   <c r="AZ41" s="3"/>
    </row>
    <row r="42" spans="1:52" s="81" customFormat="1" ht="12.75" customHeight="1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s="81" customFormat="1" ht="12.75" customHeight="1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s="81" customFormat="1" ht="12.75" customHeight="1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s="81" customFormat="1" ht="12.75" customHeight="1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s="81" customFormat="1" ht="12.75" customHeight="1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s="81" customFormat="1" ht="12.75" customHeight="1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s="81" customFormat="1" ht="12.75" customHeight="1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s="81" customFormat="1" ht="12.75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s="81" customFormat="1" ht="12.75" customHeight="1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s="81" customFormat="1" ht="12.75" customHeight="1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s="81" customFormat="1" ht="12.75" customHeight="1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s="81" customFormat="1" ht="12.75" customHeight="1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s="81" customFormat="1" ht="12.75" customHeight="1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s="81" customFormat="1" ht="12.75" customHeight="1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s="81" customFormat="1" ht="12.75" customHeight="1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s="81" customFormat="1" ht="12.75" customHeight="1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s="81" customFormat="1" ht="12.75" customHeight="1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s="81" customFormat="1" ht="12.75" customHeight="1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s="81" customFormat="1" ht="12.75" customHeight="1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s="81" customFormat="1" ht="12.75" customHeight="1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s="81" customFormat="1" ht="12.75" customHeight="1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s="81" customFormat="1" ht="12.75" customHeight="1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s="81" customFormat="1" ht="12.75" customHeight="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s="81" customFormat="1" ht="12.75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s="81" customFormat="1" ht="12.75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s="81" customFormat="1" ht="12.75" customHeight="1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s="81" customFormat="1" ht="12.75" customHeight="1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s="81" customFormat="1" ht="12.75" customHeight="1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s="81" customFormat="1" ht="12.75" customHeight="1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s="81" customFormat="1" ht="12.75" customHeight="1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s="81" customFormat="1" ht="12.75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s="81" customFormat="1" ht="12.75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s="81" customFormat="1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s="81" customFormat="1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s="81" customFormat="1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s="81" customFormat="1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s="81" customFormat="1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s="81" customFormat="1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s="81" customFormat="1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s="81" customFormat="1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s="81" customFormat="1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s="81" customFormat="1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s="81" customFormat="1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s="81" customFormat="1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s="81" customFormat="1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s="81" customFormat="1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s="81" customFormat="1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s="81" customFormat="1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s="81" customFormat="1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s="81" customFormat="1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s="81" customFormat="1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s="81" customFormat="1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s="81" customFormat="1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s="81" customFormat="1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s="81" customFormat="1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s="81" customFormat="1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s="81" customFormat="1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s="81" customFormat="1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s="81" customFormat="1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s="81" customFormat="1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s="81" customFormat="1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s="81" customFormat="1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s="81" customFormat="1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s="81" customFormat="1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s="81" customFormat="1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s="81" customFormat="1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s="81" customFormat="1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s="81" customFormat="1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s="81" customFormat="1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s="81" customFormat="1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s="81" customFormat="1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s="81" customFormat="1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s="81" customFormat="1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s="81" customFormat="1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s="81" customFormat="1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s="81" customFormat="1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s="81" customFormat="1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s="81" customFormat="1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s="81" customFormat="1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s="81" customFormat="1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s="81" customFormat="1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s="81" customFormat="1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s="81" customFormat="1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s="81" customFormat="1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s="81" customFormat="1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s="81" customFormat="1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s="81" customFormat="1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s="81" customFormat="1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s="81" customFormat="1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s="81" customFormat="1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s="81" customFormat="1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s="81" customFormat="1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s="81" customFormat="1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s="81" customFormat="1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s="81" customFormat="1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s="81" customFormat="1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s="81" customFormat="1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s="81" customFormat="1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s="81" customFormat="1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s="81" customFormat="1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s="81" customFormat="1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 s="81" customFormat="1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 s="81" customFormat="1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 s="81" customFormat="1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 s="81" customFormat="1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 s="81" customFormat="1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 s="81" customFormat="1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 s="81" customFormat="1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 s="81" customFormat="1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 s="81" customFormat="1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 s="81" customFormat="1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 s="81" customFormat="1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 s="81" customFormat="1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 s="81" customFormat="1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 s="81" customFormat="1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 s="81" customFormat="1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 s="81" customFormat="1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 s="81" customFormat="1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 s="81" customFormat="1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 s="81" customFormat="1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 s="81" customFormat="1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 s="81" customFormat="1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 s="81" customFormat="1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 s="81" customFormat="1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 s="81" customFormat="1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 s="81" customFormat="1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 s="81" customFormat="1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 s="81" customFormat="1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 s="81" customFormat="1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 s="81" customFormat="1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 s="81" customFormat="1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 s="81" customFormat="1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 s="81" customFormat="1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 s="81" customFormat="1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 s="81" customFormat="1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 s="81" customFormat="1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 s="81" customFormat="1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 s="81" customFormat="1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 s="81" customFormat="1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 s="81" customFormat="1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 s="81" customFormat="1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 s="81" customFormat="1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 s="81" customFormat="1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 s="81" customFormat="1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 s="81" customFormat="1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 s="81" customFormat="1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 s="81" customFormat="1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 s="81" customFormat="1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 s="81" customFormat="1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 s="81" customFormat="1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 s="81" customFormat="1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 s="81" customFormat="1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 s="81" customFormat="1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 s="81" customFormat="1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 s="81" customFormat="1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 s="81" customFormat="1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 s="81" customFormat="1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 s="81" customFormat="1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 s="81" customFormat="1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 s="81" customFormat="1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 s="81" customFormat="1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 s="81" customFormat="1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 s="81" customFormat="1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 s="81" customFormat="1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 s="81" customFormat="1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 s="81" customFormat="1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 s="81" customFormat="1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 s="81" customFormat="1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 s="81" customFormat="1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 s="81" customFormat="1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 s="81" customFormat="1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 s="81" customFormat="1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 s="81" customFormat="1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 s="81" customFormat="1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 s="81" customFormat="1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 s="81" customFormat="1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 s="81" customFormat="1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 s="81" customFormat="1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 s="81" customFormat="1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 s="81" customFormat="1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 s="81" customFormat="1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 s="81" customFormat="1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 s="81" customFormat="1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 s="81" customFormat="1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 s="81" customFormat="1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 s="81" customFormat="1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 s="81" customFormat="1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 s="81" customFormat="1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 s="81" customFormat="1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 s="81" customFormat="1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 s="81" customFormat="1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 s="81" customFormat="1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 s="81" customFormat="1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 s="81" customFormat="1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 s="81" customFormat="1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 s="81" customFormat="1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 s="81" customFormat="1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 s="81" customFormat="1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 s="81" customFormat="1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 s="81" customFormat="1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 s="81" customFormat="1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 s="81" customFormat="1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 s="81" customFormat="1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 s="81" customFormat="1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 s="81" customFormat="1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 s="81" customFormat="1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 s="81" customFormat="1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 s="81" customFormat="1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 s="81" customFormat="1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 s="81" customFormat="1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 s="81" customFormat="1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 s="81" customFormat="1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 s="81" customFormat="1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 s="81" customFormat="1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 s="81" customFormat="1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 s="81" customFormat="1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 s="81" customFormat="1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 s="81" customFormat="1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 s="81" customFormat="1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 s="81" customFormat="1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 s="81" customFormat="1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 s="81" customFormat="1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 s="81" customFormat="1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 s="81" customFormat="1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 s="81" customFormat="1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 s="81" customFormat="1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 s="81" customFormat="1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 s="81" customFormat="1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 s="81" customFormat="1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 s="81" customFormat="1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 s="81" customFormat="1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 s="81" customFormat="1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 s="81" customFormat="1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 s="81" customFormat="1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 s="81" customFormat="1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 s="81" customFormat="1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 s="81" customFormat="1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 s="81" customFormat="1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 s="81" customFormat="1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 s="81" customFormat="1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 s="81" customFormat="1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 s="81" customFormat="1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 s="81" customFormat="1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 s="81" customFormat="1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 s="81" customFormat="1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 s="81" customFormat="1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 s="81" customFormat="1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 s="81" customFormat="1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 s="81" customFormat="1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 s="81" customFormat="1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 s="81" customFormat="1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 s="81" customFormat="1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 s="81" customFormat="1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 s="81" customFormat="1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 s="81" customFormat="1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 s="81" customFormat="1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 s="81" customFormat="1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 s="81" customFormat="1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 s="81" customFormat="1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 s="81" customFormat="1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 s="81" customFormat="1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 s="81" customFormat="1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 s="81" customFormat="1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 s="81" customFormat="1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 s="81" customFormat="1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 s="81" customFormat="1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 s="81" customFormat="1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 s="81" customFormat="1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 s="81" customFormat="1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 s="81" customFormat="1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 s="81" customFormat="1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 s="81" customFormat="1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 s="81" customFormat="1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 s="81" customFormat="1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 s="81" customFormat="1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 s="81" customFormat="1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 s="81" customFormat="1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 s="81" customFormat="1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 s="81" customFormat="1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 s="81" customFormat="1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 s="81" customFormat="1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 s="81" customFormat="1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 s="81" customFormat="1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 s="81" customFormat="1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 s="81" customFormat="1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 s="81" customFormat="1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 s="81" customFormat="1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 s="81" customFormat="1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 s="81" customFormat="1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 s="81" customFormat="1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 s="81" customFormat="1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 s="81" customFormat="1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 s="81" customFormat="1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 s="81" customFormat="1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 s="81" customFormat="1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 s="81" customFormat="1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 s="81" customFormat="1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 s="81" customFormat="1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 s="81" customFormat="1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 s="81" customFormat="1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 s="81" customFormat="1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 s="81" customFormat="1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 s="81" customFormat="1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 s="81" customFormat="1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 s="81" customFormat="1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 s="81" customFormat="1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 s="81" customFormat="1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 s="81" customFormat="1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 s="81" customFormat="1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 s="81" customFormat="1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 s="81" customFormat="1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 s="81" customFormat="1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 s="81" customFormat="1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 s="81" customFormat="1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 s="81" customFormat="1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 s="81" customFormat="1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 s="81" customFormat="1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 s="81" customFormat="1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 s="81" customFormat="1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 s="81" customFormat="1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 s="81" customFormat="1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 s="81" customFormat="1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 s="81" customFormat="1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 s="81" customFormat="1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 s="81" customFormat="1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 s="81" customFormat="1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 s="81" customFormat="1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 s="81" customFormat="1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 s="81" customFormat="1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 s="81" customFormat="1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 s="81" customFormat="1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 s="81" customFormat="1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 s="81" customFormat="1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 s="81" customFormat="1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 s="81" customFormat="1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 s="81" customFormat="1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 s="81" customFormat="1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 s="81" customFormat="1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 s="81" customFormat="1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 s="81" customFormat="1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 s="81" customFormat="1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 s="81" customFormat="1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 s="81" customFormat="1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 s="81" customFormat="1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 s="81" customFormat="1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 s="81" customFormat="1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 s="81" customFormat="1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 s="81" customFormat="1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 s="81" customFormat="1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 s="81" customFormat="1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 s="81" customFormat="1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 s="81" customFormat="1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 s="81" customFormat="1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 s="81" customFormat="1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 s="81" customFormat="1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 s="81" customFormat="1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 s="81" customFormat="1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 s="81" customFormat="1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 s="81" customFormat="1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 s="81" customFormat="1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 s="81" customFormat="1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 s="81" customFormat="1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 s="81" customFormat="1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 s="81" customFormat="1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 s="81" customFormat="1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 s="81" customFormat="1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 s="81" customFormat="1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 s="81" customFormat="1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 s="81" customFormat="1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 s="81" customFormat="1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 s="81" customFormat="1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 s="81" customFormat="1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 s="81" customFormat="1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 s="81" customFormat="1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 s="81" customFormat="1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 s="81" customFormat="1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 s="81" customFormat="1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 s="81" customFormat="1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 s="81" customFormat="1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 s="81" customFormat="1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 s="81" customFormat="1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 s="81" customFormat="1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 s="81" customFormat="1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 s="81" customFormat="1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 s="81" customFormat="1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 s="81" customFormat="1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 s="81" customFormat="1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 s="81" customFormat="1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 s="81" customFormat="1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 s="81" customFormat="1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 s="81" customFormat="1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 s="81" customFormat="1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 s="81" customFormat="1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 s="81" customFormat="1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 s="81" customFormat="1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 s="81" customFormat="1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 s="81" customFormat="1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 s="81" customFormat="1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 s="81" customFormat="1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 s="81" customFormat="1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 s="81" customFormat="1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 s="81" customFormat="1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 s="81" customFormat="1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 s="81" customFormat="1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 s="81" customFormat="1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 s="81" customFormat="1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 s="81" customFormat="1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 s="81" customFormat="1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 s="81" customFormat="1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 s="81" customFormat="1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 s="81" customFormat="1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 s="81" customFormat="1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 s="81" customFormat="1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 s="81" customFormat="1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 s="81" customFormat="1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 s="81" customFormat="1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 s="81" customFormat="1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 s="81" customFormat="1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 s="81" customFormat="1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 s="81" customFormat="1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 s="81" customFormat="1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 s="81" customFormat="1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 s="81" customFormat="1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 s="81" customFormat="1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 s="81" customFormat="1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 s="81" customFormat="1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 s="81" customFormat="1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 s="81" customFormat="1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 s="81" customFormat="1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 s="81" customFormat="1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 s="81" customFormat="1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 s="81" customFormat="1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 s="81" customFormat="1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 s="81" customFormat="1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 s="81" customFormat="1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 s="81" customFormat="1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 s="81" customFormat="1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 s="81" customFormat="1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 s="81" customFormat="1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 s="81" customFormat="1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 s="81" customFormat="1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 s="81" customFormat="1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 s="81" customFormat="1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 s="81" customFormat="1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 s="81" customFormat="1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 s="81" customFormat="1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 s="81" customFormat="1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 s="81" customFormat="1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 s="81" customFormat="1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 s="81" customFormat="1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 s="81" customFormat="1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 s="81" customFormat="1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 s="81" customFormat="1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 s="81" customFormat="1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 s="81" customFormat="1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 s="81" customFormat="1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 s="81" customFormat="1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 s="81" customFormat="1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 s="81" customFormat="1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 s="81" customFormat="1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 s="81" customFormat="1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 s="81" customFormat="1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 s="81" customFormat="1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 s="81" customFormat="1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 s="81" customFormat="1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 s="81" customFormat="1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 s="81" customFormat="1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 s="81" customFormat="1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 s="81" customFormat="1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 s="81" customFormat="1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 s="81" customFormat="1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 s="81" customFormat="1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 s="81" customFormat="1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 s="81" customFormat="1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 s="81" customFormat="1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 s="81" customFormat="1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 s="81" customFormat="1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 s="81" customFormat="1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 s="81" customFormat="1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 s="81" customFormat="1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 s="81" customFormat="1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 s="81" customFormat="1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 s="81" customFormat="1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 s="81" customFormat="1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 s="81" customFormat="1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 s="81" customFormat="1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 s="81" customFormat="1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 s="81" customFormat="1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 s="81" customFormat="1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 s="81" customFormat="1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 s="81" customFormat="1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 s="81" customFormat="1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 s="81" customFormat="1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 s="81" customFormat="1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 s="81" customFormat="1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 s="81" customFormat="1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 s="81" customFormat="1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 s="81" customFormat="1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 s="81" customFormat="1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 s="81" customFormat="1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 s="81" customFormat="1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 s="81" customFormat="1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 s="81" customFormat="1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 s="81" customFormat="1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 s="81" customFormat="1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 s="81" customFormat="1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 s="81" customFormat="1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 s="81" customFormat="1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 s="81" customFormat="1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 s="81" customFormat="1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 s="81" customFormat="1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 s="81" customFormat="1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 s="81" customFormat="1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 s="81" customFormat="1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 s="81" customFormat="1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 s="81" customFormat="1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 s="81" customFormat="1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 s="81" customFormat="1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 s="81" customFormat="1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 s="81" customFormat="1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 s="81" customFormat="1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 s="81" customFormat="1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 s="81" customFormat="1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 s="81" customFormat="1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 s="81" customFormat="1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 s="81" customFormat="1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 s="81" customFormat="1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 s="81" customFormat="1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 s="81" customFormat="1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 s="81" customFormat="1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 s="81" customFormat="1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 s="81" customFormat="1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 s="81" customFormat="1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 s="81" customFormat="1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 s="81" customFormat="1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 s="81" customFormat="1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 s="81" customFormat="1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 s="81" customFormat="1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 s="81" customFormat="1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 s="81" customFormat="1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 s="81" customFormat="1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 s="81" customFormat="1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 s="81" customFormat="1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 s="81" customFormat="1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 s="81" customFormat="1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 s="81" customFormat="1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 s="81" customFormat="1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 s="81" customFormat="1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 ht="12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 ht="12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 ht="12.75" customHeight="1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 ht="12.75" customHeight="1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 ht="12.75" customHeight="1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 ht="12.75" customHeight="1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 ht="12.75" customHeight="1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 ht="12.75" customHeight="1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 ht="12.75" customHeight="1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 ht="12.75" customHeight="1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 ht="12.75" customHeight="1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 ht="12.75" customHeight="1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 ht="12.75" customHeight="1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 ht="12.75" customHeight="1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 ht="12.75" customHeight="1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 ht="12.75" customHeight="1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 ht="12.75" customHeight="1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 ht="12.75" customHeight="1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 ht="12.75" customHeight="1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 ht="12.75" customHeight="1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 ht="12.75" customHeight="1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 ht="12.75" customHeight="1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 ht="12.75" customHeight="1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 ht="12.75" customHeight="1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 ht="12.75" customHeight="1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 ht="12.75" customHeight="1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 ht="12.75" customHeight="1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 ht="12.75" customHeight="1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 ht="12.75" customHeight="1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 ht="12.75" customHeight="1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 ht="12.75" customHeight="1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 ht="12.75" customHeight="1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 ht="12.75" customHeight="1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 ht="12.75" customHeight="1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 ht="12.75" customHeight="1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 ht="12.75" customHeight="1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 ht="12.75" customHeight="1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 ht="12.75" customHeight="1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 ht="12.75" customHeight="1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 ht="12.75" customHeight="1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 ht="12.75" customHeight="1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 ht="12.75" customHeight="1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 ht="12.75" customHeight="1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 ht="12.75" customHeight="1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 ht="12.75" customHeight="1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 ht="12.75" customHeight="1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 ht="12.75" customHeight="1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 ht="12.75" customHeight="1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 ht="12.75" customHeight="1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 ht="12.75" customHeight="1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 ht="12.75" customHeight="1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 ht="12.75" customHeight="1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 ht="12.75" customHeight="1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 ht="12.75" customHeight="1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ht="12.75" customHeight="1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ht="12.75" customHeight="1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ht="12.75" customHeight="1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ht="12.75" customHeight="1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ht="12.75" customHeight="1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ht="12.75" customHeight="1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ht="12.75" customHeight="1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ht="12.75" customHeight="1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ht="12.75" customHeight="1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 ht="12.75" customHeight="1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 ht="12.75" customHeight="1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 ht="12.75" customHeight="1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 ht="12.75" customHeight="1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 ht="12.75" customHeight="1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 ht="12.75" customHeight="1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 ht="12.75" customHeight="1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 ht="12.75" customHeight="1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 ht="12.75" customHeight="1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 ht="12.75" customHeight="1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 ht="12.75" customHeight="1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 ht="12.75" customHeight="1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 ht="12.75" customHeight="1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 ht="12.75" customHeight="1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 ht="12.75" customHeight="1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 ht="12.75" customHeight="1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 ht="12.7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 ht="12.75" customHeight="1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 ht="12.75" customHeight="1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 ht="12.75" customHeight="1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 ht="12.75" customHeight="1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 ht="12.75" customHeight="1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 ht="12.75" customHeight="1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 ht="12.75" customHeight="1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 ht="12.75" customHeight="1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 ht="12.75" customHeight="1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 ht="12.75" customHeight="1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 ht="12.75" customHeight="1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 ht="12.75" customHeight="1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 ht="12.75" customHeight="1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 ht="12.75" customHeight="1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 ht="12.75" customHeight="1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 ht="12.75" customHeight="1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 ht="12.75" customHeight="1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 ht="12.75" customHeight="1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 ht="12.75" customHeight="1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 ht="12.75" customHeight="1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 ht="12.75" customHeight="1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 ht="12.75" customHeight="1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 ht="12.75" customHeight="1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 ht="12.75" customHeight="1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 ht="12.75" customHeight="1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 ht="12.75" customHeight="1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 ht="12.75" customHeight="1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 ht="12.75" customHeight="1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 ht="12.75" customHeight="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 ht="12.75" customHeight="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 ht="12.75" customHeight="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 ht="12.75" customHeight="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 ht="12.75" customHeight="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 ht="12.75" customHeight="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 ht="12.75" customHeight="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 ht="12.75" customHeight="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 ht="12.75" customHeight="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 ht="12.75" customHeight="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 ht="12.75" customHeight="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 ht="12.75" customHeight="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 ht="12.75" customHeight="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 ht="12.75" customHeight="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 ht="12.75" customHeight="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 ht="12.75" customHeight="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ht="12.75" customHeight="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ht="12.75" customHeight="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ht="12.75" customHeight="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ht="12.75" customHeight="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ht="12.75" customHeight="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ht="12.75" customHeight="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ht="12.75" customHeight="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ht="12.75" customHeight="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ht="12.75" customHeight="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ht="12.75" customHeight="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ht="12.75" customHeight="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ht="12.75" customHeight="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ht="12.75" customHeight="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ht="12.75" customHeight="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ht="12.75" customHeight="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ht="12.75" customHeight="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ht="12.75" customHeight="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ht="12.75" customHeight="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ht="12.75" customHeight="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ht="12.75" customHeight="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 ht="12.75" customHeight="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 ht="12.75" customHeight="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 ht="12.75" customHeight="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 ht="12.75" customHeight="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 ht="12.75" customHeight="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 ht="12.75" customHeight="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 ht="12.75" customHeight="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 ht="12.75" customHeight="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 ht="12.75" customHeight="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 ht="12.75" customHeight="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 ht="12.75" customHeight="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 ht="12.75" customHeight="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 ht="12.75" customHeight="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 ht="12.75" customHeight="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 ht="12.75" customHeight="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 ht="12.75" customHeight="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 ht="12.75" customHeight="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 ht="12.75" customHeight="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 ht="12.75" customHeight="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 ht="12.75" customHeight="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 ht="12.75" customHeight="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 ht="12.75" customHeight="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 ht="12.75" customHeight="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 ht="12.75" customHeight="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 ht="12.75" customHeight="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 ht="12.75" customHeight="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 ht="12.75" customHeight="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 ht="12.75" customHeight="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 ht="12.75" customHeight="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 ht="12.75" customHeight="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 ht="12.75" customHeight="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 ht="12.75" customHeight="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 ht="12.75" customHeight="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 ht="12.75" customHeight="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 ht="12.75" customHeight="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 ht="12.75" customHeight="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 ht="12.75" customHeight="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 ht="12.75" customHeight="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 ht="12.75" customHeight="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 ht="12.75" customHeight="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 ht="12.75" customHeight="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 ht="12.75" customHeight="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 ht="12.75" customHeight="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 ht="12.75" customHeight="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 ht="12.75" customHeight="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 ht="12.75" customHeight="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 ht="12.75" customHeight="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 ht="12.75" customHeight="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 ht="12.75" customHeight="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 ht="12.75" customHeight="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ht="12.75" customHeight="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ht="12.75" customHeight="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ht="12.75" customHeight="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ht="12.75" customHeight="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ht="12.75" customHeight="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ht="12.75" customHeight="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ht="12.75" customHeight="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ht="12.75" customHeight="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ht="12.75" customHeight="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ht="12.75" customHeight="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ht="12.75" customHeight="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ht="12.75" customHeight="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ht="12.75" customHeight="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ht="12.75" customHeight="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ht="12.75" customHeight="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ht="12.75" customHeight="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ht="12.75" customHeight="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ht="12.75" customHeight="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ht="12.75" customHeight="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ht="12.75" customHeight="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 ht="12.75" customHeight="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 ht="12.75" customHeight="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 ht="12.75" customHeight="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 ht="12.75" customHeight="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 ht="12.75" customHeight="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 ht="12.75" customHeight="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 ht="12.75" customHeight="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 ht="12.75" customHeight="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 ht="12.75" customHeight="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 ht="12.75" customHeight="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 ht="12.75" customHeight="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 ht="12.75" customHeight="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 ht="12.75" customHeight="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 ht="12.75" customHeight="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 ht="12.75" customHeight="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 ht="12.75" customHeight="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 ht="12.75" customHeight="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 ht="12.75" customHeight="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 ht="12.75" customHeight="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 ht="12.75" customHeight="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 ht="12.75" customHeight="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 ht="12.75" customHeight="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 ht="12.75" customHeight="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 ht="12.75" customHeight="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 ht="12.75" customHeight="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 ht="12.75" customHeight="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 ht="12.75" customHeight="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 ht="12.75" customHeight="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 ht="12.75" customHeight="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 ht="12.75" customHeight="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 ht="12.75" customHeight="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 ht="12.75" customHeight="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 ht="12.75" customHeight="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 ht="12.75" customHeight="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 ht="12.75" customHeight="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 ht="12.75" customHeight="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 ht="12.75" customHeight="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 ht="12.75" customHeight="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 ht="12.75" customHeight="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 ht="12.75" customHeight="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 ht="12.75" customHeight="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 ht="12.75" customHeight="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 ht="12.75" customHeight="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 ht="12.75" customHeight="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 ht="12.75" customHeight="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 ht="12.75" customHeight="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 ht="12.75" customHeight="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 ht="12.75" customHeight="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 ht="12.75" customHeight="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 ht="12.75" customHeight="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ht="12.75" customHeight="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ht="12.75" customHeight="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ht="12.75" customHeight="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ht="12.75" customHeight="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ht="12.75" customHeight="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ht="12.75" customHeight="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ht="12.75" customHeight="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ht="12.75" customHeight="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ht="12.75" customHeight="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ht="12.75" customHeight="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ht="12.75" customHeight="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ht="12.75" customHeight="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ht="12.75" customHeight="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ht="12.75" customHeight="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ht="12.75" customHeight="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ht="12.75" customHeight="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ht="12.75" customHeight="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ht="12.75" customHeight="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ht="12.75" customHeight="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ht="12.75" customHeight="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 ht="12.75" customHeight="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 ht="12.75" customHeight="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 ht="12.75" customHeight="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 ht="12.75" customHeight="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 ht="12.75" customHeight="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 ht="12.75" customHeight="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 ht="12.75" customHeight="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 ht="12.75" customHeight="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 ht="12.75" customHeight="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 ht="12.75" customHeight="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 ht="12.75" customHeight="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 ht="12.75" customHeight="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 ht="12.75" customHeight="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 ht="12.75" customHeight="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 ht="12.75" customHeight="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 ht="12.75" customHeight="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 ht="12.75" customHeight="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 ht="12.75" customHeight="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 ht="12.75" customHeight="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 ht="12.75" customHeight="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 ht="12.75" customHeight="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 ht="12.75" customHeight="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 ht="12.75" customHeight="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 ht="12.75" customHeight="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 ht="12.75" customHeight="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 ht="12.75" customHeight="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 ht="12.75" customHeight="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 ht="12.75" customHeight="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 ht="12.75" customHeight="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 ht="12.75" customHeight="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 ht="12.75" customHeight="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 ht="12.75" customHeight="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 ht="12.75" customHeight="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 ht="12.75" customHeight="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 ht="12.75" customHeight="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 ht="12.75" customHeight="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 ht="12.75" customHeight="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 ht="12.75" customHeight="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 ht="12.75" customHeight="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 ht="12.75" customHeight="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 ht="12.75" customHeight="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 ht="12.75" customHeight="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 ht="12.75" customHeight="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 ht="12.75" customHeight="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 ht="12.75" customHeight="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 ht="12.75" customHeight="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 ht="12.75" customHeight="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 ht="12.75" customHeight="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 ht="12.75" customHeight="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 ht="12.75" customHeight="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ht="12.75" customHeight="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ht="12.75" customHeight="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ht="12.75" customHeight="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ht="12.75" customHeight="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ht="12.75" customHeight="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ht="12.75" customHeight="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ht="12.75" customHeight="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ht="12.75" customHeight="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ht="12.75" customHeight="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ht="12.75" customHeight="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ht="12.75" customHeight="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ht="12.75" customHeight="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ht="12.75" customHeight="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ht="12.75" customHeight="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ht="12.75" customHeight="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ht="12.75" customHeight="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ht="12.75" customHeight="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ht="12.75" customHeight="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ht="12.75" customHeight="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ht="12.75" customHeight="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ht="12.75" customHeight="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ht="12.75" customHeight="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ht="12.75" customHeight="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ht="12.75" customHeight="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ht="12.75" customHeight="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ht="12.75" customHeight="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ht="12.75" customHeight="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ht="12.75" customHeight="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ht="12.75" customHeight="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ht="12.75" customHeight="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ht="12.75" customHeight="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ht="12.75" customHeight="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ht="12.75" customHeight="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ht="12.75" customHeight="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ht="12.75" customHeight="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ht="12.75" customHeight="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ht="12.75" customHeight="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ht="12.75" customHeight="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ht="12.75" customHeight="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ht="12.75" customHeight="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 ht="12.75" customHeight="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 ht="12.75" customHeight="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 ht="12.75" customHeight="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 ht="12.75" customHeight="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 ht="12.75" customHeight="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 ht="12.75" customHeight="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 ht="12.75" customHeight="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 ht="12.75" customHeight="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 ht="12.75" customHeight="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 ht="12.75" customHeight="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 ht="12.75" customHeight="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 ht="12.75" customHeight="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 ht="12.75" customHeight="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 ht="12.75" customHeight="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ht="12.75" customHeight="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 ht="12.75" customHeight="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ht="12.75" customHeight="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ht="12.75" customHeight="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 ht="12.75" customHeight="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ht="12.75" customHeight="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 ht="12.75" customHeight="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 ht="12.75" customHeight="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 ht="12.75" customHeight="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 ht="12.75" customHeight="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 ht="12.75" customHeight="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 ht="12.75" customHeight="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 ht="12.75" customHeight="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 ht="12.75" customHeight="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 ht="12.75" customHeight="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 ht="12.75" customHeight="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ht="12.75" customHeight="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ht="12.75" customHeight="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ht="12.75" customHeight="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ht="12.75" customHeight="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ht="12.75" customHeight="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ht="12.75" customHeight="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ht="12.75" customHeight="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ht="12.75" customHeight="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ht="12.75" customHeight="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ht="12.75" customHeight="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ht="12.75" customHeight="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ht="12.75" customHeight="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ht="12.75" customHeight="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ht="12.75" customHeight="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ht="12.75" customHeight="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ht="12.75" customHeight="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ht="12.75" customHeight="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ht="12.75" customHeight="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ht="12.75" customHeight="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ht="12.75" customHeight="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ht="12.75" customHeight="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ht="12.75" customHeight="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ht="12.75" customHeight="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ht="12.75" customHeight="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ht="12.75" customHeight="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ht="12.75" customHeight="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ht="12.75" customHeight="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ht="12.75" customHeight="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ht="12.75" customHeight="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ht="12.75" customHeight="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ht="12.75" customHeight="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ht="12.75" customHeight="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ht="12.75" customHeight="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ht="12.75" customHeight="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ht="12.75" customHeight="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ht="12.75" customHeight="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ht="12.75" customHeight="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ht="12.75" customHeight="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ht="12.75" customHeight="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ht="12.75" customHeight="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ht="12.75" customHeight="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 ht="12.75" customHeight="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 ht="12.75" customHeight="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ht="12.75" customHeight="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 ht="12.75" customHeight="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 ht="12.75" customHeight="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ht="12.75" customHeight="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ht="12.75" customHeight="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 ht="12.75" customHeight="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 ht="12.75" customHeight="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 ht="12.75" customHeight="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 ht="12.75" customHeight="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 ht="12.75" customHeight="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 ht="12.75" customHeight="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 ht="12.75" customHeight="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 ht="12.75" customHeight="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 ht="12.75" customHeight="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 ht="12.75" customHeight="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 ht="12.75" customHeight="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 ht="12.75" customHeight="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 ht="12.75" customHeight="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ht="12.75" customHeight="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ht="12.75" customHeight="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ht="12.75" customHeight="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 ht="12.75" customHeight="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ht="12.75" customHeight="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 ht="12.75" customHeight="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 ht="12.75" customHeight="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 ht="12.75" customHeight="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 ht="12.75" customHeight="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ht="12.75" customHeight="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ht="12.75" customHeight="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ht="12.75" customHeight="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ht="12.75" customHeight="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ht="12.75" customHeight="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ht="12.75" customHeight="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ht="12.75" customHeight="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ht="12.75" customHeight="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ht="12.75" customHeight="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ht="12.75" customHeight="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ht="12.75" customHeight="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ht="12.75" customHeight="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ht="12.75" customHeight="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ht="12.75" customHeight="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ht="12.75" customHeight="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ht="12.75" customHeight="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ht="12.75" customHeight="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ht="12.75" customHeight="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ht="12.75" customHeight="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ht="12.75" customHeight="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ht="12.75" customHeight="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 ht="12.75" customHeight="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ht="12.75" customHeight="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 ht="12.75" customHeight="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 ht="12.75" customHeight="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 ht="12.75" customHeight="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 ht="12.75" customHeight="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ht="12.75" customHeight="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 ht="12.75" customHeight="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 ht="12.75" customHeight="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 ht="12.75" customHeight="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 ht="12.75" customHeight="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 ht="12.75" customHeight="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 ht="12.75" customHeight="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ht="12.75" customHeight="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 ht="12.75" customHeight="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 ht="12.75" customHeight="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 ht="12.75" customHeight="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 ht="12.75" customHeight="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 ht="12.75" customHeight="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 ht="12.75" customHeight="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 ht="12.75" customHeight="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 ht="12.75" customHeight="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 ht="12.75" customHeight="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 ht="12.75" customHeight="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 ht="12.75" customHeight="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 ht="12.75" customHeight="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 ht="12.75" customHeight="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 ht="12.75" customHeight="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 ht="12.75" customHeight="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 ht="12.75" customHeight="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 ht="12.75" customHeight="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 ht="12.75" customHeight="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 ht="12.75" customHeight="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 ht="12.75" customHeight="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 ht="12.75" customHeight="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 ht="12.75" customHeight="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 ht="12.75" customHeight="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 ht="12.75" customHeight="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 ht="12.75" customHeight="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 ht="12.75" customHeight="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 ht="12.75" customHeight="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 ht="12.75" customHeight="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 ht="12.75" customHeight="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 ht="12.75" customHeight="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 ht="12.75" customHeight="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 ht="12.75" customHeight="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 ht="12.75" customHeight="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 ht="12.75" customHeight="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 ht="12.75" customHeight="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ht="12.75" customHeight="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ht="12.75" customHeight="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ht="12.75" customHeight="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ht="12.75" customHeight="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ht="12.75" customHeight="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ht="12.75" customHeight="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ht="12.75" customHeight="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ht="12.75" customHeight="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ht="12.75" customHeight="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ht="12.75" customHeight="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ht="12.75" customHeight="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ht="12.75" customHeight="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ht="12.75" customHeight="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ht="12.75" customHeight="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ht="12.75" customHeight="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ht="12.75" customHeight="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ht="12.75" customHeight="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ht="12.75" customHeight="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ht="12.75" customHeight="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ht="12.75" customHeight="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ht="12.75" customHeight="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 ht="12.75" customHeight="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 ht="12.75" customHeight="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 ht="12.75" customHeight="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 ht="12.75" customHeight="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ht="12.75" customHeight="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 ht="12.75" customHeight="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 ht="12.75" customHeight="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 ht="12.75" customHeight="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 ht="12.75" customHeight="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ht="12.75" customHeight="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 ht="12.75" customHeight="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ht="12.75" customHeight="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 ht="12.75" customHeight="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 ht="12.75" customHeight="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 ht="12.75" customHeight="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 ht="12.75" customHeight="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 ht="12.75" customHeight="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 ht="12.75" customHeight="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 ht="12.75" customHeight="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 ht="12.75" customHeight="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ht="12.75" customHeight="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ht="12.75" customHeight="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ht="12.75" customHeight="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 ht="12.75" customHeight="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 ht="12.75" customHeight="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 ht="12.75" customHeight="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 ht="12.75" customHeight="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 ht="12.75" customHeight="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 ht="12.75" customHeight="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 ht="12.75" customHeight="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 ht="12.75" customHeight="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 ht="12.75" customHeight="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 ht="12.75" customHeight="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 ht="12.75" customHeight="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 ht="12.75" customHeight="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 ht="12.75" customHeight="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 ht="12.75" customHeight="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 ht="12.75" customHeight="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 ht="12.75" customHeight="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 ht="12.75" customHeight="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ht="12.75" customHeight="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 ht="12.75" customHeight="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ht="12.75" customHeight="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ht="12.75" customHeight="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 ht="12.75" customHeight="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ht="12.75" customHeight="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 ht="12.75" customHeight="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 ht="12.75" customHeight="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 ht="12.75" customHeight="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 ht="12.75" customHeight="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 ht="12.75" customHeight="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 ht="12.75" customHeight="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 ht="12.75" customHeight="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 ht="12.75" customHeight="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 ht="12.75" customHeight="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 ht="12.75" customHeight="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 ht="12.75" customHeight="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 ht="12.75" customHeight="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 ht="12.75" customHeight="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 ht="12.75" customHeight="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 ht="12.75" customHeight="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 ht="12.75" customHeight="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ht="12.75" customHeight="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 ht="12.75" customHeight="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 ht="12.75" customHeight="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 ht="12.75" customHeight="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 ht="12.75" customHeight="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 ht="12.75" customHeight="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ht="12.75" customHeight="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ht="12.75" customHeight="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 ht="12.75" customHeight="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ht="12.75" customHeight="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 ht="12.75" customHeight="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 ht="12.75" customHeight="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 ht="12.75" customHeight="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 ht="12.75" customHeight="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 ht="12.75" customHeight="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 ht="12.75" customHeight="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 ht="12.75" customHeight="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 ht="12.75" customHeight="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 ht="12.75" customHeight="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 ht="12.75" customHeight="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 ht="12.75" customHeight="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 ht="12.75" customHeight="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ht="12.75" customHeight="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 ht="12.75" customHeight="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 ht="12.75" customHeight="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 ht="12.75" customHeight="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 ht="12.75" customHeight="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 ht="12.75" customHeight="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 ht="12.75" customHeight="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 ht="12.75" customHeight="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 ht="12.75" customHeight="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 ht="12.75" customHeight="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 ht="12.75" customHeight="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 ht="12.75" customHeight="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ht="12.75" customHeight="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 ht="12.75" customHeight="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 ht="12.75" customHeight="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ht="12.75" customHeight="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 ht="12.75" customHeight="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 ht="12.75" customHeight="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ht="12.75" customHeight="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ht="12.75" customHeight="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 ht="12.75" customHeight="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 ht="12.75" customHeight="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 ht="12.75" customHeight="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 ht="12.75" customHeight="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 ht="12.75" customHeight="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 ht="12.75" customHeight="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 ht="12.75" customHeight="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 ht="12.75" customHeight="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 ht="12.75" customHeight="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 ht="12.75" customHeight="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 ht="12.75" customHeight="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 ht="12.75" customHeight="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 ht="12.75" customHeight="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ht="12.75" customHeight="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ht="12.75" customHeight="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ht="12.75" customHeight="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 ht="12.75" customHeight="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ht="12.75" customHeight="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 ht="12.75" customHeight="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 ht="12.75" customHeight="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 ht="12.75" customHeight="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 ht="12.75" customHeight="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 ht="12.75" customHeight="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 ht="12.75" customHeight="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 ht="12.75" customHeight="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 ht="12.75" customHeight="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 ht="12.75" customHeight="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 ht="12.75" customHeight="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 ht="12.75" customHeight="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 ht="12.75" customHeight="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ht="12.75" customHeight="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 ht="12.75" customHeight="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 ht="12.75" customHeight="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 ht="12.75" customHeight="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 ht="12.75" customHeight="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 ht="12.75" customHeight="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ht="12.75" customHeight="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 ht="12.75" customHeight="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 ht="12.75" customHeight="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 ht="12.75" customHeight="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 ht="12.75" customHeight="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ht="12.75" customHeight="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ht="12.75" customHeight="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 ht="12.75" customHeight="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ht="12.75" customHeight="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 ht="12.75" customHeight="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 ht="12.75" customHeight="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 ht="12.75" customHeight="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 ht="12.75" customHeight="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ht="12.75" customHeight="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 ht="12.75" customHeight="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 ht="12.75" customHeight="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 ht="12.75" customHeight="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 ht="12.75" customHeight="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 ht="12.75" customHeight="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 ht="12.75" customHeight="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ht="12.75" customHeight="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 ht="12.75" customHeight="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 ht="12.75" customHeight="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 ht="12.75" customHeight="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 ht="12.75" customHeight="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 ht="12.75" customHeight="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 ht="12.75" customHeight="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 ht="12.75" customHeight="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 ht="12.75" customHeight="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 ht="12.75" customHeight="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 ht="12.75" customHeight="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 ht="12.75" customHeight="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 ht="12.75" customHeight="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 ht="12.75" customHeight="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 ht="12.75" customHeight="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 ht="12.75" customHeight="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 ht="12.75" customHeight="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 ht="12.75" customHeight="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 ht="12.75" customHeight="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 ht="12.75" customHeight="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 ht="12.75" customHeight="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 ht="12.75" customHeight="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 ht="12.75" customHeight="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 ht="12.75" customHeight="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 ht="12.75" customHeight="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 ht="12.75" customHeight="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 ht="12.75" customHeight="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 ht="12.75" customHeight="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 ht="12.75" customHeight="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ht="12.75" customHeight="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ht="12.75" customHeight="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ht="12.75" customHeight="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ht="12.75" customHeight="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ht="12.75" customHeight="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ht="12.75" customHeight="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ht="12.75" customHeight="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ht="12.75" customHeight="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ht="12.75" customHeight="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ht="12.75" customHeight="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 ht="12.75" customHeight="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 ht="12.75" customHeight="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 ht="12.75" customHeight="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 ht="12.75" customHeight="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 ht="12.75" customHeight="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 ht="12.75" customHeight="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 ht="12.75" customHeight="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 ht="12.75" customHeight="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 ht="12.75" customHeight="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 ht="12.75" customHeight="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 ht="12.75" customHeight="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 ht="12.75" customHeight="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 ht="12.75" customHeight="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 ht="12.75" customHeight="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 ht="12.75" customHeight="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 ht="12.75" customHeight="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 ht="12.75" customHeight="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 ht="12.75" customHeight="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 ht="12.75" customHeight="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 ht="12.75" customHeight="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 ht="12.75" customHeight="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 ht="12.75" customHeight="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 ht="12.75" customHeight="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 ht="12.75" customHeight="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 ht="12.75" customHeight="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 ht="12.75" customHeight="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 ht="12.75" customHeight="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 ht="12.75" customHeight="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 ht="12.75" customHeight="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 ht="12.75" customHeight="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 ht="12.75" customHeight="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 ht="12.75" customHeight="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 ht="12.75" customHeight="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 ht="12.75" customHeight="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 ht="12.75" customHeight="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 ht="12.75" customHeight="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 ht="12.75" customHeight="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 ht="12.75" customHeight="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 ht="12.75" customHeight="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 ht="12.75" customHeight="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 ht="12.75" customHeight="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 ht="12.75" customHeight="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 ht="12.75" customHeight="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 ht="12.75" customHeight="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 ht="12.75" customHeight="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 ht="12.75" customHeight="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 ht="12.75" customHeight="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 ht="12.75" customHeight="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 ht="12.75" customHeight="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 ht="12.75" customHeight="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 ht="12.75" customHeight="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 ht="12.75" customHeight="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 ht="12.75" customHeight="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 ht="12.75" customHeight="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 ht="12.75" customHeight="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 ht="12.75" customHeight="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 ht="12.75" customHeight="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 ht="12.75" customHeight="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 ht="12.75" customHeight="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 ht="12.75" customHeight="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ht="12.75" customHeight="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ht="12.75" customHeight="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ht="12.75" customHeight="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ht="12.75" customHeight="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ht="12.75" customHeight="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ht="12.75" customHeight="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ht="12.75" customHeight="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ht="12.75" customHeight="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ht="12.75" customHeight="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ht="12.75" customHeight="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ht="12.75" customHeight="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ht="12.75" customHeight="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ht="12.75" customHeight="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ht="12.75" customHeight="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ht="12.75" customHeight="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ht="12.75" customHeight="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ht="12.75" customHeight="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ht="12.75" customHeight="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ht="12.75" customHeight="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ht="12.75" customHeight="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 ht="12.75" customHeight="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 ht="12.75" customHeight="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 ht="12.75" customHeight="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 ht="12.75" customHeight="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 ht="12.75" customHeight="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 ht="12.75" customHeight="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 ht="12.75" customHeight="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 ht="12.75" customHeight="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 ht="12.75" customHeight="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 ht="12.75" customHeight="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 ht="12.75" customHeight="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 ht="12.75" customHeight="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 ht="12.75" customHeight="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 ht="12.75" customHeight="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 ht="12.75" customHeight="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 ht="12.75" customHeight="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 ht="12.75" customHeight="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 ht="12.75" customHeight="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 ht="12.75" customHeight="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 ht="12.75" customHeight="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 ht="12.75" customHeight="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 ht="12.75" customHeight="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 ht="12.75" customHeight="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 ht="12.75" customHeight="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 ht="12.75" customHeight="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 ht="12.75" customHeight="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 ht="12.75" customHeight="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 ht="12.75" customHeight="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 ht="12.75" customHeight="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 ht="12.75" customHeight="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 ht="12.75" customHeight="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 ht="12.75" customHeight="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 ht="12.75" customHeight="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 ht="12.75" customHeight="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 ht="12.75" customHeight="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 ht="12.75" customHeight="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 ht="12.75" customHeight="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 ht="12.75" customHeight="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 ht="12.75" customHeight="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 ht="12.75" customHeight="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 ht="12.75" customHeight="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 ht="12.75" customHeight="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 ht="12.75" customHeight="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 ht="12.75" customHeight="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 ht="12.75" customHeight="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 ht="12.75" customHeight="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 ht="12.75" customHeight="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 ht="12.75" customHeight="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 ht="12.75" customHeight="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 ht="12.75" customHeight="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ht="12.75" customHeight="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ht="12.75" customHeight="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ht="12.75" customHeight="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ht="12.75" customHeight="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ht="12.75" customHeight="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ht="12.75" customHeight="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ht="12.75" customHeight="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ht="12.75" customHeight="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ht="12.75" customHeight="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ht="12.75" customHeight="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ht="12.75" customHeight="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ht="12.75" customHeight="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ht="12.75" customHeight="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ht="12.75" customHeight="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ht="12.75" customHeight="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ht="12.75" customHeight="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ht="12.75" customHeight="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ht="12.75" customHeight="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ht="12.75" customHeight="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ht="12.75" customHeight="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 ht="12.75" customHeight="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 ht="12.75" customHeight="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 ht="12.75" customHeight="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 ht="12.75" customHeight="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 ht="12.75" customHeight="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 ht="12.75" customHeight="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 ht="12.75" customHeight="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 ht="12.75" customHeight="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 ht="12.75" customHeight="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 ht="12.75" customHeight="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 ht="12.75" customHeight="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 ht="12.75" customHeight="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 ht="12.75" customHeight="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 ht="12.75" customHeight="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 ht="12.75" customHeight="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 ht="12.75" customHeight="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 ht="12.75" customHeight="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 ht="12.75" customHeight="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 ht="12.75" customHeight="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 ht="12.75" customHeight="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 ht="12.75" customHeight="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 ht="12.75" customHeight="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 ht="12.75" customHeight="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 ht="12.75" customHeight="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 ht="12.75" customHeight="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 ht="12.75" customHeight="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 ht="12.75" customHeight="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 ht="12.75" customHeight="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 ht="12.75" customHeight="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 ht="12.75" customHeight="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 ht="12.75" customHeight="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 ht="12.75" customHeight="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 ht="12.75" customHeight="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 ht="12.75" customHeight="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 ht="12.75" customHeight="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 ht="12.75" customHeight="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 ht="12.75" customHeight="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 ht="12.75" customHeight="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 ht="12.75" customHeight="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 ht="12.75" customHeight="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 ht="12.75" customHeight="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 ht="12.75" customHeight="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 ht="12.75" customHeight="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 ht="12.75" customHeight="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 ht="12.75" customHeight="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 ht="12.75" customHeight="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 ht="12.75" customHeight="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 ht="12.75" customHeight="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 ht="12.75" customHeight="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 ht="12.75" customHeight="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ht="12.75" customHeight="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ht="12.75" customHeight="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ht="12.75" customHeight="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ht="12.75" customHeight="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ht="12.75" customHeight="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ht="12.75" customHeight="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ht="12.75" customHeight="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ht="12.75" customHeight="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ht="12.75" customHeight="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ht="12.75" customHeight="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 ht="12.75" customHeight="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 ht="12.75" customHeight="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 ht="12.75" customHeight="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 ht="12.75" customHeight="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 ht="12.75" customHeight="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 ht="12.75" customHeight="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 ht="12.75" customHeight="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 ht="12.75" customHeight="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 ht="12.75" customHeight="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 ht="12.75" customHeight="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 ht="12.75" customHeight="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 ht="12.75" customHeight="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 ht="12.75" customHeight="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 ht="12.75" customHeight="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 ht="12.75" customHeight="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 ht="12.75" customHeight="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 ht="12.75" customHeight="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 ht="12.75" customHeight="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 ht="12.75" customHeight="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 ht="12.75" customHeight="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 ht="12.75" customHeight="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 ht="12.75" customHeight="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 ht="12.75" customHeight="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 ht="12.75" customHeight="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 ht="12.75" customHeight="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 ht="12.75" customHeight="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 ht="12.75" customHeight="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 ht="12.75" customHeight="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 ht="12.75" customHeight="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 ht="12.75" customHeight="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 ht="12.75" customHeight="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 ht="12.75" customHeight="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 ht="12.75" customHeight="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 ht="12.75" customHeight="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 ht="12.75" customHeight="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 ht="12.75" customHeight="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 ht="12.75" customHeight="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 ht="12.75" customHeight="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 ht="12.75" customHeight="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 ht="12.75" customHeight="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 ht="12.75" customHeight="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 ht="12.75" customHeight="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 ht="12.75" customHeight="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 ht="12.75" customHeight="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 ht="12.75" customHeight="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 ht="12.75" customHeight="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 ht="12.75" customHeight="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 ht="12.75" customHeight="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 ht="12.75" customHeight="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 ht="12.75" customHeight="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 ht="12.75" customHeight="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 ht="12.75" customHeight="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 ht="12.75" customHeight="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 ht="12.75" customHeight="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 ht="12.75" customHeight="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 ht="12.75" customHeight="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 ht="12.75" customHeight="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 ht="12.75" customHeight="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 ht="12.75" customHeight="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 ht="12.75" customHeight="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ht="12.75" customHeight="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ht="12.75" customHeight="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ht="12.75" customHeight="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ht="12.75" customHeight="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ht="12.75" customHeight="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ht="12.75" customHeight="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ht="12.75" customHeight="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ht="12.75" customHeight="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ht="12.75" customHeight="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ht="12.75" customHeight="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 ht="12.75" customHeight="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 ht="12.75" customHeight="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 ht="12.75" customHeight="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 ht="12.75" customHeight="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 ht="12.75" customHeight="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 ht="12.75" customHeight="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 ht="12.75" customHeight="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 ht="12.75" customHeight="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 ht="12.75" customHeight="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 ht="12.75" customHeight="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 ht="12.75" customHeight="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 ht="12.75" customHeight="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 ht="12.75" customHeight="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 ht="12.75" customHeight="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 ht="12.75" customHeight="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 ht="12.75" customHeight="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 ht="12.75" customHeight="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 ht="12.75" customHeight="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 ht="12.75" customHeight="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 ht="12.75" customHeight="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 ht="12.75" customHeight="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 ht="12.75" customHeight="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 ht="12.75" customHeight="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 ht="12.75" customHeight="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 ht="12.75" customHeight="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 ht="12.75" customHeight="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 ht="12.75" customHeight="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 ht="12.75" customHeight="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 ht="12.75" customHeight="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 ht="12.75" customHeight="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 ht="12.75" customHeight="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 ht="12.75" customHeight="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 ht="12.75" customHeight="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 ht="12.75" customHeight="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 ht="12.75" customHeight="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 ht="12.75" customHeight="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 ht="12.75" customHeight="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 ht="12.75" customHeight="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 ht="12.75" customHeight="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 ht="12.75" customHeight="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 ht="12.75" customHeight="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 ht="12.75" customHeight="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 ht="12.75" customHeight="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 ht="12.75" customHeight="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 ht="12.75" customHeight="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 ht="12.75" customHeight="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 ht="12.75" customHeight="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 ht="12.75" customHeight="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 ht="12.75" customHeight="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 ht="12.75" customHeight="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 ht="12.75" customHeight="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 ht="12.75" customHeight="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 ht="12.75" customHeight="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 ht="12.75" customHeight="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 ht="12.75" customHeight="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 ht="12.75" customHeight="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 ht="12.75" customHeight="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 ht="12.75" customHeight="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 ht="12.75" customHeight="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 ht="12.75" customHeight="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 ht="12.75" customHeight="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 ht="12.75" customHeight="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 ht="12.75" customHeight="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 ht="12.75" customHeight="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 ht="12.75" customHeight="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 ht="12.75" customHeight="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 ht="12.75" customHeight="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 ht="12.75" customHeight="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 ht="12.75" customHeight="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 ht="12.75" customHeight="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 ht="12.75" customHeight="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 ht="12.75" customHeight="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 ht="12.75" customHeight="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 ht="12.75" customHeight="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 ht="12.75" customHeight="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 ht="12.75" customHeight="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 ht="12.75" customHeight="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 ht="12.75" customHeight="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 ht="12.75" customHeight="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 ht="12.75" customHeight="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 ht="12.75" customHeight="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 ht="12.75" customHeight="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 ht="12.75" customHeight="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 ht="12.75" customHeight="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 ht="12.75" customHeight="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 ht="12.75" customHeight="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 ht="12.75" customHeight="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 ht="12.75" customHeight="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 ht="12.75" customHeight="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 ht="12.75" customHeight="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 ht="12.75" customHeight="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 ht="12.75" customHeight="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 ht="12.75" customHeight="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 ht="12.75" customHeight="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 ht="12.75" customHeight="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 ht="12.75" customHeight="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 ht="12.75" customHeight="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 ht="12.75" customHeight="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 ht="12.75" customHeight="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 ht="12.75" customHeight="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 ht="12.75" customHeight="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 ht="12.75" customHeight="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 ht="12.75" customHeight="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 ht="12.75" customHeight="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 ht="12.75" customHeight="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 ht="12.75" customHeight="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 ht="12.75" customHeight="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 ht="12.75" customHeight="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 ht="12.75" customHeight="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 ht="12.75" customHeight="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 ht="12.75" customHeight="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 ht="12.75" customHeight="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 ht="12.75" customHeight="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 ht="12.75" customHeight="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 ht="12.75" customHeight="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 ht="12.75" customHeight="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 ht="12.75" customHeight="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 ht="12.75" customHeight="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 ht="12.75" customHeight="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 ht="12.75" customHeight="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 ht="12.75" customHeight="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 ht="12.75" customHeight="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 ht="12.75" customHeight="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 ht="12.75" customHeight="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 ht="12.75" customHeight="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 ht="12.75" customHeight="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 ht="12.75" customHeight="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 ht="12.75" customHeight="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 ht="12.75" customHeight="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 ht="12.75" customHeight="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 ht="12.75" customHeight="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 ht="12.75" customHeight="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 ht="12.75" customHeight="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 ht="12.75" customHeight="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 ht="12.75" customHeight="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 ht="12.75" customHeight="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 ht="12.75" customHeight="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 ht="12.75" customHeight="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 ht="12.75" customHeight="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 ht="12.75" customHeight="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 ht="12.75" customHeight="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 ht="12.75" customHeight="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 ht="12.75" customHeight="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 ht="12.75" customHeight="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 ht="12.75" customHeight="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 ht="12.75" customHeight="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 ht="12.75" customHeight="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 ht="12.75" customHeight="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 ht="12.75" customHeight="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 ht="12.75" customHeight="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 ht="12.75" customHeight="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 ht="12.75" customHeight="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 ht="12.75" customHeight="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 ht="12.75" customHeight="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 ht="12.75" customHeight="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 ht="12.75" customHeight="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 ht="12.75" customHeight="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 ht="12.75" customHeight="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 ht="12.75" customHeight="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 ht="12.75" customHeight="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 ht="12.75" customHeight="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 ht="12.75" customHeight="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 ht="12.75" customHeight="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 ht="12.75" customHeight="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 ht="12.75" customHeight="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 ht="12.75" customHeight="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 ht="12.75" customHeight="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 ht="12.75" customHeight="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 ht="12.75" customHeight="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 ht="12.75" customHeight="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 ht="12.75" customHeight="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 ht="12.75" customHeight="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 ht="12.75" customHeight="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 ht="12.75" customHeight="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 ht="12.75" customHeight="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 ht="12.75" customHeight="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 ht="12.75" customHeight="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 ht="12.75" customHeight="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 ht="12.75" customHeight="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 ht="12.75" customHeight="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 ht="12.75" customHeight="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 ht="12.75" customHeight="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 ht="12.75" customHeight="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 ht="12.75" customHeight="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 ht="12.75" customHeight="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 ht="12.75" customHeight="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 ht="12.75" customHeight="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 ht="12.75" customHeight="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 ht="12.75" customHeight="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 ht="12.75" customHeight="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 ht="12.75" customHeight="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 ht="12.75" customHeight="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 ht="12.75" customHeight="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 ht="12.75" customHeight="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 ht="12.75" customHeight="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 ht="12.75" customHeight="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 ht="12.75" customHeight="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 ht="12.75" customHeight="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 ht="12.75" customHeight="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 ht="12.75" customHeight="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ht="12.75" customHeight="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 ht="12.75" customHeight="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 ht="12.75" customHeight="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 ht="12.75" customHeight="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 ht="12.75" customHeight="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 ht="12.75" customHeight="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 ht="12.75" customHeight="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 ht="12.75" customHeight="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 ht="12.75" customHeight="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 ht="12.75" customHeight="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 ht="12.75" customHeight="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 ht="12.75" customHeight="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 ht="12.75" customHeight="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 ht="12.75" customHeight="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 ht="12.75" customHeight="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 ht="12.75" customHeight="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 ht="12.75" customHeight="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 ht="12.75" customHeight="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 ht="12.75" customHeight="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 ht="12.75" customHeight="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 ht="12.75" customHeight="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 ht="12.75" customHeight="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 ht="12.75" customHeight="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 ht="12.75" customHeight="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 ht="12.75" customHeight="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 ht="12.75" customHeight="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 ht="12.75" customHeight="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 ht="12.75" customHeight="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 ht="12.75" customHeight="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 ht="12.75" customHeight="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 ht="12.75" customHeight="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 ht="12.75" customHeight="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 ht="12.75" customHeight="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 ht="12.75" customHeight="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 ht="12.75" customHeight="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 ht="12.75" customHeight="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 ht="12.75" customHeight="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 ht="12.75" customHeight="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 ht="12.75" customHeight="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 ht="12.75" customHeight="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 ht="12.75" customHeight="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 ht="12.75" customHeight="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 ht="12.75" customHeight="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 ht="12.75" customHeight="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 ht="12.75" customHeight="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 ht="12.75" customHeight="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 ht="12.75" customHeight="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 ht="12.75" customHeight="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 ht="12.75" customHeight="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 ht="12.75" customHeight="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 ht="12.75" customHeight="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 ht="12.75" customHeight="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 ht="12.75" customHeight="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 ht="12.75" customHeight="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 ht="12.75" customHeight="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 ht="12.75" customHeight="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 ht="12.75" customHeight="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 ht="12.75" customHeight="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 ht="12.75" customHeight="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 ht="12.75" customHeight="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 ht="12.75" customHeight="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 ht="12.75" customHeight="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 ht="12.75" customHeight="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 ht="12.75" customHeight="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 ht="12.75" customHeight="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 ht="12.75" customHeight="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 ht="12.75" customHeight="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 ht="12.75" customHeight="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 ht="12.75" customHeight="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 ht="12.75" customHeight="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ht="12.75" customHeight="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ht="12.75" customHeight="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 ht="12.75" customHeight="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 ht="12.75" customHeight="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 ht="12.75" customHeight="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 ht="12.75" customHeight="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 ht="12.75" customHeight="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 ht="12.75" customHeight="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 ht="12.75" customHeight="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 ht="12.75" customHeight="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 ht="12.75" customHeight="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 ht="12.75" customHeight="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 ht="12.75" customHeight="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 ht="12.75" customHeight="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 ht="12.75" customHeight="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 ht="12.75" customHeight="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 ht="12.75" customHeight="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 ht="12.75" customHeight="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 ht="12.75" customHeight="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 ht="12.75" customHeight="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 ht="12.75" customHeight="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 ht="12.75" customHeight="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 ht="12.75" customHeight="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 ht="12.75" customHeight="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 ht="12.75" customHeight="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 ht="12.75" customHeight="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 ht="12.75" customHeight="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 ht="12.75" customHeight="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 ht="12.75" customHeight="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 ht="12.75" customHeight="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 ht="12.75" customHeight="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 ht="12.75" customHeight="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 ht="12.75" customHeight="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 ht="12.75" customHeight="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 ht="12.75" customHeight="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 ht="12.75" customHeight="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 ht="12.75" customHeight="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 ht="12.75" customHeight="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 ht="12.75" customHeight="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 ht="12.75" customHeight="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 ht="12.75" customHeight="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 ht="12.75" customHeight="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 ht="12.75" customHeight="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 ht="12.75" customHeight="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 ht="12.75" customHeight="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 ht="12.75" customHeight="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 ht="12.75" customHeight="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 ht="12.75" customHeight="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 ht="12.75" customHeight="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 ht="12.75" customHeight="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 ht="12.75" customHeight="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 ht="12.75" customHeight="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 ht="12.75" customHeight="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 ht="12.75" customHeight="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 ht="12.75" customHeight="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 ht="12.75" customHeight="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 ht="12.75" customHeight="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 ht="12.75" customHeight="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 ht="12.75" customHeight="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 ht="12.75" customHeight="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 ht="12.75" customHeight="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 ht="12.75" customHeight="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 ht="12.75" customHeight="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 ht="12.75" customHeight="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 ht="12.75" customHeight="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 ht="12.75" customHeight="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 ht="12.75" customHeight="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 ht="12.75" customHeight="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 ht="12.75" customHeight="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 ht="12.75" customHeight="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ht="12.75" customHeight="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ht="12.75" customHeight="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ht="12.75" customHeight="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ht="12.75" customHeight="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ht="12.75" customHeight="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ht="12.75" customHeight="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ht="12.75" customHeight="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ht="12.75" customHeight="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ht="12.75" customHeight="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ht="12.75" customHeight="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 ht="12.75" customHeight="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 ht="12.75" customHeight="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 ht="12.75" customHeight="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 ht="12.75" customHeight="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 ht="12.75" customHeight="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 ht="12.75" customHeight="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 ht="12.75" customHeight="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 ht="12.75" customHeight="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 ht="12.75" customHeight="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 ht="12.75" customHeight="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 ht="12.75" customHeight="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 ht="12.75" customHeight="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 ht="12.75" customHeight="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 ht="12.75" customHeight="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 ht="12.75" customHeight="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 ht="12.75" customHeight="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 ht="12.75" customHeight="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 ht="12.75" customHeight="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 ht="12.75" customHeight="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 ht="12.75" customHeight="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 ht="12.75" customHeight="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 ht="12.75" customHeight="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 ht="12.75" customHeight="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 ht="12.75" customHeight="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 ht="12.75" customHeight="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 ht="12.75" customHeight="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 ht="12.75" customHeight="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 ht="12.75" customHeight="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 ht="12.75" customHeight="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 ht="12.75" customHeight="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 ht="12.75" customHeight="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 ht="12.75" customHeight="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 ht="12.75" customHeight="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 ht="12.75" customHeight="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 ht="12.75" customHeight="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 ht="12.75" customHeight="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 ht="12.75" customHeight="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 ht="12.75" customHeight="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 ht="12.75" customHeight="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 ht="12.75" customHeight="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 ht="12.75" customHeight="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 ht="12.75" customHeight="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 ht="12.75" customHeight="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 ht="12.75" customHeight="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 ht="12.75" customHeight="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 ht="12.75" customHeight="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 ht="12.75" customHeight="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 ht="12.75" customHeight="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 ht="12.75" customHeight="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 ht="12.75" customHeight="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 ht="12.75" customHeight="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 ht="12.75" customHeight="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 ht="12.75" customHeight="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 ht="12.75" customHeight="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 ht="12.75" customHeight="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 ht="12.75" customHeight="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 ht="12.75" customHeight="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 ht="12.75" customHeight="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 ht="12.75" customHeight="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 ht="12.75" customHeight="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ht="12.75" customHeight="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ht="12.75" customHeight="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ht="12.75" customHeight="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ht="12.75" customHeight="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ht="12.75" customHeight="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ht="12.75" customHeight="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ht="12.75" customHeight="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ht="12.75" customHeight="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ht="12.75" customHeight="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ht="12.75" customHeight="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 ht="12.75" customHeight="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 ht="12.75" customHeight="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 ht="12.75" customHeight="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 ht="12.75" customHeight="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 ht="12.75" customHeight="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 ht="12.75" customHeight="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 ht="12.75" customHeight="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 ht="12.75" customHeight="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 ht="12.75" customHeight="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 ht="12.75" customHeight="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 ht="12.75" customHeight="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 ht="12.75" customHeight="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 ht="12.75" customHeight="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 ht="12.75" customHeight="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 ht="12.75" customHeight="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 ht="12.75" customHeight="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 ht="12.75" customHeight="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 ht="12.75" customHeight="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 ht="12.75" customHeight="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 ht="12.75" customHeight="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 ht="12.75" customHeight="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 ht="12.75" customHeight="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 ht="12.75" customHeight="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 ht="12.75" customHeight="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 ht="12.75" customHeight="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 ht="12.75" customHeight="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 ht="12.75" customHeight="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 ht="12.75" customHeight="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 ht="12.75" customHeight="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 ht="12.75" customHeight="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 ht="12.75" customHeight="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 ht="12.75" customHeight="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 ht="12.75" customHeight="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 ht="12.75" customHeight="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 ht="12.75" customHeight="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 ht="12.75" customHeight="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 ht="12.75" customHeight="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 ht="12.75" customHeight="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 ht="12.75" customHeight="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 ht="12.75" customHeight="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 ht="12.75" customHeight="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 ht="12.75" customHeight="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 ht="12.75" customHeight="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 ht="12.75" customHeight="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 ht="12.75" customHeight="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 ht="12.75" customHeight="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 ht="12.75" customHeight="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 ht="12.75" customHeight="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 ht="12.75" customHeight="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 ht="12.75" customHeight="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 ht="12.75" customHeight="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 ht="12.75" customHeight="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 ht="12.75" customHeight="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 ht="12.75" customHeight="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 ht="12.75" customHeight="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 ht="12.75" customHeight="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 ht="12.75" customHeight="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 ht="12.75" customHeight="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 ht="12.75" customHeight="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 ht="12.75" customHeight="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 ht="12.75" customHeight="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 ht="12.75" customHeight="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 ht="12.75" customHeight="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 ht="12.75" customHeight="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 ht="12.75" customHeight="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 ht="12.75" customHeight="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 ht="12.75" customHeight="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 ht="12.75" customHeight="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 ht="12.75" customHeight="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 ht="12.75" customHeight="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 ht="12.75" customHeight="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 ht="12.75" customHeight="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 ht="12.75" customHeight="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 ht="12.75" customHeight="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 ht="12.75" customHeight="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 ht="12.75" customHeight="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 ht="12.75" customHeight="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 ht="12.75" customHeight="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 ht="12.75" customHeight="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 ht="12.75" customHeight="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 ht="12.75" customHeight="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 ht="12.75" customHeight="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 ht="12.75" customHeight="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 ht="12.75" customHeight="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 ht="12.75" customHeight="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 ht="12.75" customHeight="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 ht="12.75" customHeight="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 ht="12.75" customHeight="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 ht="12.75" customHeight="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 ht="12.75" customHeight="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 ht="12.75" customHeight="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 ht="12.75" customHeight="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 ht="12.75" customHeight="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 ht="12.75" customHeight="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 ht="12.75" customHeight="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 ht="12.75" customHeight="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 ht="12.75" customHeight="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 ht="12.75" customHeight="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 ht="12.75" customHeight="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 ht="12.75" customHeight="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 ht="12.75" customHeight="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 ht="12.75" customHeight="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 ht="12.75" customHeight="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 ht="12.75" customHeight="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 ht="12.75" customHeight="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 ht="12.75" customHeight="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 ht="12.75" customHeight="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 ht="12.75" customHeight="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 ht="12.75" customHeight="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 ht="12.75" customHeight="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 ht="12.75" customHeight="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 ht="12.75" customHeight="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 ht="12.75" customHeight="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 ht="12.75" customHeight="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 ht="12.75" customHeight="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 ht="12.75" customHeight="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 ht="12.75" customHeight="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 ht="12.75" customHeight="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 ht="12.75" customHeight="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 ht="12.75" customHeight="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 ht="12.75" customHeight="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 ht="12.75" customHeight="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 ht="12.75" customHeight="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 ht="12.75" customHeight="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 ht="12.75" customHeight="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 ht="12.75" customHeight="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 ht="12.75" customHeight="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 ht="12.75" customHeight="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 ht="12.75" customHeight="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 ht="12.75" customHeight="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ht="12.75" customHeight="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ht="12.75" customHeight="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ht="12.75" customHeight="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ht="12.75" customHeight="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ht="12.75" customHeight="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ht="12.75" customHeight="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ht="12.75" customHeight="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ht="12.75" customHeight="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ht="12.75" customHeight="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ht="12.75" customHeight="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 ht="12.75" customHeight="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 ht="12.75" customHeight="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 ht="12.75" customHeight="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 ht="12.75" customHeight="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 ht="12.75" customHeight="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 ht="12.75" customHeight="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 ht="12.75" customHeight="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 ht="12.75" customHeight="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 ht="12.75" customHeight="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 ht="12.75" customHeight="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 ht="12.75" customHeight="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 ht="12.75" customHeight="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 ht="12.75" customHeight="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 ht="12.75" customHeight="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 ht="12.75" customHeight="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 ht="12.75" customHeight="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 ht="12.75" customHeight="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 ht="12.75" customHeight="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 ht="12.75" customHeight="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 ht="12.75" customHeight="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 ht="12.75" customHeight="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 ht="12.75" customHeight="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 ht="12.75" customHeight="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 ht="12.75" customHeight="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 ht="12.75" customHeight="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 ht="12.75" customHeight="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 ht="12.75" customHeight="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 ht="12.75" customHeight="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 ht="12.75" customHeight="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 ht="12.75" customHeight="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 ht="12.75" customHeight="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 ht="12.75" customHeight="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 ht="12.75" customHeight="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 ht="12.75" customHeight="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 ht="12.75" customHeight="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 ht="12.75" customHeight="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 ht="12.75" customHeight="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 ht="12.75" customHeight="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 ht="12.75" customHeight="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 ht="12.75" customHeight="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 ht="12.75" customHeight="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 ht="12.75" customHeight="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 ht="12.75" customHeight="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 ht="12.75" customHeight="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 ht="12.75" customHeight="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 ht="12.75" customHeight="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 ht="12.75" customHeight="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 ht="12.75" customHeight="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 ht="12.75" customHeight="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 ht="12.75" customHeight="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 ht="12.75" customHeight="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 ht="12.75" customHeight="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 ht="12.75" customHeight="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 ht="12.75" customHeight="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 ht="12.75" customHeight="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 ht="12.75" customHeight="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 ht="12.75" customHeight="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 ht="12.75" customHeight="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 ht="12.75" customHeight="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 ht="12.75" customHeight="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 ht="12.75" customHeight="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 ht="12.75" customHeight="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 ht="12.75" customHeight="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 ht="12.75" customHeight="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 ht="12.75" customHeight="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 ht="12.75" customHeight="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 ht="12.75" customHeight="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 ht="12.75" customHeight="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 ht="12.75" customHeight="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 ht="12.75" customHeight="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 ht="12.75" customHeight="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 ht="12.75" customHeight="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 ht="12.75" customHeight="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 ht="12.75" customHeight="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 ht="12.75" customHeight="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 ht="12.75" customHeight="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 ht="12.75" customHeight="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 ht="12.75" customHeight="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 ht="12.75" customHeight="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 ht="12.75" customHeight="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 ht="12.75" customHeight="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 ht="12.75" customHeight="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 ht="12.75" customHeight="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 ht="12.75" customHeight="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 ht="12.75" customHeight="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 ht="12.75" customHeight="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 ht="12.75" customHeight="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 ht="12.75" customHeight="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 ht="12.75" customHeight="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 ht="12.75" customHeight="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 ht="12.75" customHeight="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 ht="12.75" customHeight="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 ht="12.75" customHeight="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 ht="12.75" customHeight="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 ht="12.75" customHeight="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 ht="12.75" customHeight="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 ht="12.75" customHeight="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 ht="12.75" customHeight="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 ht="12.75" customHeight="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 ht="12.75" customHeight="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 ht="12.75" customHeight="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 ht="12.75" customHeight="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 ht="12.75" customHeight="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 ht="12.75" customHeight="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 ht="12.75" customHeight="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 ht="12.75" customHeight="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 ht="12.75" customHeight="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 ht="12.75" customHeight="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 ht="12.75" customHeight="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 ht="12.75" customHeight="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 ht="12.75" customHeight="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 ht="12.75" customHeight="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 ht="12.75" customHeight="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 ht="12.75" customHeight="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 ht="12.75" customHeight="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 ht="12.75" customHeight="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 ht="12.75" customHeight="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 ht="12.75" customHeight="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 ht="12.75" customHeight="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 ht="12.75" customHeight="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 ht="12.75" customHeight="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 ht="12.75" customHeight="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 ht="12.75" customHeight="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 ht="12.75" customHeight="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 ht="12.75" customHeight="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 ht="12.75" customHeight="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 ht="12.75" customHeight="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 ht="12.75" customHeight="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 ht="12.75" customHeight="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 ht="12.75" customHeight="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ht="12.75" customHeight="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ht="12.75" customHeight="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ht="12.75" customHeight="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ht="12.75" customHeight="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ht="12.75" customHeight="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ht="12.75" customHeight="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ht="12.75" customHeight="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ht="12.75" customHeight="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ht="12.75" customHeight="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ht="12.75" customHeight="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 ht="12.75" customHeight="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 ht="12.75" customHeight="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 ht="12.75" customHeight="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 ht="12.75" customHeight="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 ht="12.75" customHeight="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 ht="12.75" customHeight="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 ht="12.75" customHeight="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 ht="12.75" customHeight="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 ht="12.75" customHeight="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 ht="12.75" customHeight="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 ht="12.75" customHeight="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 ht="12.75" customHeight="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 ht="12.75" customHeight="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 ht="12.75" customHeight="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 ht="12.75" customHeight="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 ht="12.75" customHeight="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 ht="12.75" customHeight="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 ht="12.75" customHeight="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 ht="12.75" customHeight="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 ht="12.75" customHeight="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 ht="12.75" customHeight="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 ht="12.75" customHeight="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 ht="12.75" customHeight="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 ht="12.75" customHeight="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 ht="12.75" customHeight="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 ht="12.75" customHeight="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 ht="12.75" customHeight="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 ht="12.75" customHeight="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 ht="12.75" customHeight="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 ht="12.75" customHeight="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 ht="12.75" customHeight="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 ht="12.75" customHeight="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 ht="12.75" customHeight="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 ht="12.75" customHeight="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 ht="12.75" customHeight="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 ht="12.75" customHeight="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 ht="12.75" customHeight="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 ht="12.75" customHeight="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 ht="12.75" customHeight="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 ht="12.75" customHeight="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 ht="12.75" customHeight="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 ht="12.75" customHeight="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 ht="12.75" customHeight="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 ht="12.75" customHeight="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 ht="12.75" customHeight="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 ht="12.75" customHeight="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 ht="12.75" customHeight="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 ht="12.75" customHeight="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 ht="12.75" customHeight="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 ht="12.75" customHeight="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 ht="12.75" customHeight="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 ht="12.75" customHeight="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 ht="12.75" customHeight="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 ht="12.75" customHeight="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 ht="12.75" customHeight="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 ht="12.75" customHeight="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 ht="12.75" customHeight="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 ht="12.75" customHeight="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 ht="12.75" customHeight="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 ht="12.75" customHeight="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ht="12.75" customHeight="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ht="12.75" customHeight="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ht="12.75" customHeight="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ht="12.75" customHeight="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ht="12.75" customHeight="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ht="12.75" customHeight="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ht="12.75" customHeight="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ht="12.75" customHeight="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ht="12.75" customHeight="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ht="12.75" customHeight="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 ht="12.75" customHeight="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 ht="12.75" customHeight="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 ht="12.75" customHeight="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 ht="12.75" customHeight="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 ht="12.75" customHeight="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 ht="12.75" customHeight="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 ht="12.75" customHeight="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 ht="12.75" customHeight="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 ht="12.75" customHeight="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 ht="12.75" customHeight="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 ht="12.75" customHeight="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 ht="12.75" customHeight="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 ht="12.75" customHeight="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 ht="12.75" customHeight="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 ht="12.75" customHeight="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 ht="12.75" customHeight="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 ht="12.75" customHeight="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 ht="12.75" customHeight="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 ht="12.75" customHeight="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 ht="12.75" customHeight="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 ht="12.75" customHeight="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 ht="12.75" customHeight="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 ht="12.75" customHeight="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 ht="12.75" customHeight="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 ht="12.75" customHeight="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 ht="12.75" customHeight="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 ht="12.75" customHeight="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 ht="12.75" customHeight="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 ht="12.75" customHeight="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 ht="12.75" customHeight="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 ht="12.75" customHeight="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 ht="12.75" customHeight="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 ht="12.75" customHeight="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 ht="12.75" customHeight="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 ht="12.75" customHeight="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 ht="12.75" customHeight="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 ht="12.75" customHeight="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 ht="12.75" customHeight="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 ht="12.75" customHeight="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 ht="12.75" customHeight="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 ht="12.75" customHeight="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 ht="12.75" customHeight="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 ht="12.75" customHeight="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 ht="12.75" customHeight="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 ht="12.75" customHeight="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 ht="12.75" customHeight="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 ht="12.75" customHeight="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 ht="12.75" customHeight="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 ht="12.75" customHeight="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 ht="12.75" customHeight="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 ht="12.75" customHeight="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 ht="12.75" customHeight="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 ht="12.75" customHeight="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 ht="12.75" customHeight="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 ht="12.75" customHeight="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 ht="12.75" customHeight="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 ht="12.75" customHeight="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 ht="12.75" customHeight="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 ht="12.75" customHeight="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 ht="12.75" customHeight="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 ht="12.75" customHeight="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 ht="12.75" customHeight="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 ht="12.75" customHeight="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 ht="12.75" customHeight="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 ht="12.75" customHeight="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 ht="12.75" customHeight="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 ht="12.75" customHeight="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 ht="12.75" customHeight="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 ht="12.75" customHeight="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 ht="12.75" customHeight="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 ht="12.75" customHeight="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 ht="12.75" customHeight="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 ht="12.75" customHeight="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 ht="12.75" customHeight="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 ht="12.75" customHeight="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 ht="12.75" customHeight="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 ht="12.75" customHeight="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 ht="12.75" customHeight="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 ht="12.75" customHeight="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 ht="12.75" customHeight="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 ht="12.75" customHeight="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 ht="12.75" customHeight="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 ht="12.75" customHeight="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 ht="12.75" customHeight="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 ht="12.75" customHeight="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 ht="12.75" customHeight="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 ht="12.75" customHeight="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 ht="12.75" customHeight="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 ht="12.75" customHeight="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 ht="12.75" customHeight="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 ht="12.75" customHeight="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 ht="12.75" customHeight="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 ht="12.75" customHeight="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 ht="12.75" customHeight="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 ht="12.75" customHeight="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 ht="12.75" customHeight="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 ht="12.75" customHeight="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 ht="12.75" customHeight="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 ht="12.75" customHeight="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 ht="12.75" customHeight="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 ht="12.75" customHeight="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 ht="12.75" customHeight="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 ht="12.75" customHeight="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 ht="12.75" customHeight="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 ht="12.75" customHeight="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 ht="12.75" customHeight="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 ht="12.75" customHeight="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 ht="12.75" customHeight="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 ht="12.75" customHeight="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 ht="12.75" customHeight="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 ht="12.75" customHeight="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 ht="12.75" customHeight="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 ht="12.75" customHeight="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 ht="12.75" customHeight="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 ht="12.75" customHeight="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 ht="12.75" customHeight="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 ht="12.75" customHeight="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 ht="12.75" customHeight="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 ht="12.75" customHeight="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 ht="12.75" customHeight="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 ht="12.75" customHeight="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 ht="12.75" customHeight="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 ht="12.75" customHeight="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 ht="12.75" customHeight="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 ht="12.75" customHeight="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 ht="12.75" customHeight="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 ht="12.75" customHeight="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 ht="12.75" customHeight="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 ht="12.75" customHeight="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 ht="12.75" customHeight="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ht="12.75" customHeight="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ht="12.75" customHeight="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ht="12.75" customHeight="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ht="12.75" customHeight="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ht="12.75" customHeight="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ht="12.75" customHeight="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ht="12.75" customHeight="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ht="12.75" customHeight="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ht="12.75" customHeight="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ht="12.75" customHeight="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ht="12.75" customHeight="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ht="12.75" customHeight="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ht="12.75" customHeight="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ht="12.75" customHeight="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ht="12.75" customHeight="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ht="12.75" customHeight="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ht="12.75" customHeight="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ht="12.75" customHeight="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ht="12.75" customHeight="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ht="12.75" customHeight="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ht="12.75" customHeight="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ht="12.75" customHeight="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ht="12.75" customHeight="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ht="12.75" customHeight="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ht="12.75" customHeight="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ht="12.75" customHeight="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ht="12.75" customHeight="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ht="12.75" customHeight="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ht="12.75" customHeight="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ht="12.75" customHeight="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ht="12.75" customHeight="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ht="12.75" customHeight="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ht="12.75" customHeight="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ht="12.75" customHeight="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ht="12.75" customHeight="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ht="12.75" customHeight="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ht="12.75" customHeight="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ht="12.75" customHeight="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ht="12.75" customHeight="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ht="12.75" customHeight="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ht="12.75" customHeight="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ht="12.75" customHeight="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ht="12.75" customHeight="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ht="12.75" customHeight="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ht="12.75" customHeight="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ht="12.75" customHeight="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ht="12.75" customHeight="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ht="12.75" customHeight="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ht="12.75" customHeight="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ht="12.75" customHeight="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ht="12.75" customHeight="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ht="12.75" customHeight="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ht="12.75" customHeight="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ht="12.75" customHeight="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ht="12.75" customHeight="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 ht="12.75" customHeight="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 ht="12.75" customHeight="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 ht="12.75" customHeight="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 ht="12.75" customHeight="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 ht="12.75" customHeight="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 ht="12.75" customHeight="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 ht="12.75" customHeight="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 ht="12.75" customHeight="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 ht="12.75" customHeight="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 ht="12.75" customHeight="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 ht="12.75" customHeight="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 ht="12.75" customHeight="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 ht="12.75" customHeight="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 ht="12.75" customHeight="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 ht="12.75" customHeight="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ht="12.75" customHeight="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ht="12.75" customHeight="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ht="12.75" customHeight="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ht="12.75" customHeight="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ht="12.75" customHeight="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ht="12.75" customHeight="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ht="12.75" customHeight="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ht="12.75" customHeight="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ht="12.75" customHeight="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ht="12.75" customHeight="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ht="12.75" customHeight="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ht="12.75" customHeight="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ht="12.75" customHeight="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ht="12.75" customHeight="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ht="12.75" customHeight="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ht="12.75" customHeight="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ht="12.75" customHeight="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ht="12.75" customHeight="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ht="12.75" customHeight="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ht="12.75" customHeight="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 ht="12.75" customHeight="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 ht="12.75" customHeight="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 ht="12.75" customHeight="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 ht="12.75" customHeight="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 ht="12.75" customHeight="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 ht="12.75" customHeight="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 ht="12.75" customHeight="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 ht="12.75" customHeight="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 ht="12.75" customHeight="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 ht="12.75" customHeight="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 ht="12.75" customHeight="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 ht="12.75" customHeight="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 ht="12.75" customHeight="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 ht="12.75" customHeight="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 ht="12.75" customHeight="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 ht="12.75" customHeight="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 ht="12.75" customHeight="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 ht="12.75" customHeight="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 ht="12.75" customHeight="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 ht="12.75" customHeight="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 ht="12.75" customHeight="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 ht="12.75" customHeight="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 ht="12.75" customHeight="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 ht="12.75" customHeight="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 ht="12.75" customHeight="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 ht="12.75" customHeight="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 ht="12.75" customHeight="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 ht="12.75" customHeight="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 ht="12.75" customHeight="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 ht="12.75" customHeight="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 ht="12.75" customHeight="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 ht="12.75" customHeight="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 ht="12.75" customHeight="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 ht="12.75" customHeight="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 ht="12.75" customHeight="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 ht="12.75" customHeight="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 ht="12.75" customHeight="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 ht="12.75" customHeight="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 ht="12.75" customHeight="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 ht="12.75" customHeight="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 ht="12.75" customHeight="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 ht="12.75" customHeight="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 ht="12.75" customHeight="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 ht="12.75" customHeight="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 ht="12.75" customHeight="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 ht="12.75" customHeight="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 ht="12.75" customHeight="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 ht="12.75" customHeight="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 ht="12.75" customHeight="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 ht="12.75" customHeight="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 ht="12.75" customHeight="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 ht="12.75" customHeight="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 ht="12.75" customHeight="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 ht="12.75" customHeight="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 ht="12.75" customHeight="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 ht="12.75" customHeight="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 ht="12.75" customHeight="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 ht="12.75" customHeight="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 ht="12.75" customHeight="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 ht="12.75" customHeight="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 ht="12.75" customHeight="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 ht="12.75" customHeight="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 ht="12.75" customHeight="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 ht="12.75" customHeight="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 ht="12.75" customHeight="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 ht="12.75" customHeight="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 ht="12.75" customHeight="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 ht="12.75" customHeight="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 ht="12.75" customHeight="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 ht="12.75" customHeight="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 ht="12.75" customHeight="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 ht="12.75" customHeight="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 ht="12.75" customHeight="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 ht="12.75" customHeight="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 ht="12.75" customHeight="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 ht="12.75" customHeight="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 ht="12.75" customHeight="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 ht="12.75" customHeight="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 ht="12.75" customHeight="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 ht="12.75" customHeight="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 ht="12.75" customHeight="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 ht="12.75" customHeight="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 ht="12.75" customHeight="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 ht="12.75" customHeight="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 ht="12.75" customHeight="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 ht="12.75" customHeight="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 ht="12.75" customHeight="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 ht="12.75" customHeight="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 ht="12.75" customHeight="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 ht="12.75" customHeight="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 ht="12.75" customHeight="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 ht="12.75" customHeight="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 ht="12.75" customHeight="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 ht="12.75" customHeight="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 ht="12.75" customHeight="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 ht="12.75" customHeight="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 ht="12.75" customHeight="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 ht="12.75" customHeight="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 ht="12.75" customHeight="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 ht="12.75" customHeight="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 ht="12.75" customHeight="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 ht="12.75" customHeight="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 ht="12.75" customHeight="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 ht="12.75" customHeight="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 ht="12.75" customHeight="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 ht="12.75" customHeight="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 ht="12.75" customHeight="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 ht="12.75" customHeight="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 ht="12.75" customHeight="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 ht="12.75" customHeight="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 ht="12.75" customHeight="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 ht="12.75" customHeight="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 ht="12.75" customHeight="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 ht="12.75" customHeight="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 ht="12.75" customHeight="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 ht="12.75" customHeight="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 ht="12.75" customHeight="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 ht="12.75" customHeight="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 ht="12.75" customHeight="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 ht="12.75" customHeight="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ht="12.75" customHeight="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ht="12.75" customHeight="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ht="12.75" customHeight="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ht="12.75" customHeight="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ht="12.75" customHeight="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ht="12.75" customHeight="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ht="12.75" customHeight="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ht="12.75" customHeight="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ht="12.75" customHeight="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ht="12.75" customHeight="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ht="12.75" customHeight="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ht="12.75" customHeight="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ht="12.75" customHeight="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ht="12.75" customHeight="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ht="12.75" customHeight="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ht="12.75" customHeight="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ht="12.75" customHeight="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ht="12.75" customHeight="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ht="12.75" customHeight="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ht="12.75" customHeight="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ht="12.75" customHeight="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ht="12.75" customHeight="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ht="12.75" customHeight="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ht="12.75" customHeight="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ht="12.75" customHeight="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ht="12.75" customHeight="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ht="12.75" customHeight="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ht="12.75" customHeight="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ht="12.75" customHeight="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ht="12.75" customHeight="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ht="12.75" customHeight="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ht="12.75" customHeight="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ht="12.75" customHeight="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ht="12.75" customHeight="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ht="12.75" customHeight="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ht="12.75" customHeight="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ht="12.75" customHeight="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ht="12.75" customHeight="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ht="12.75" customHeight="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ht="12.75" customHeight="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 ht="12.75" customHeight="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 ht="12.75" customHeight="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 ht="12.75" customHeight="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 ht="12.75" customHeight="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 ht="12.75" customHeight="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 ht="12.75" customHeight="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 ht="12.75" customHeight="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 ht="12.75" customHeight="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 ht="12.75" customHeight="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 ht="12.75" customHeight="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 ht="12.75" customHeight="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 ht="12.75" customHeight="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 ht="12.75" customHeight="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 ht="12.75" customHeight="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 ht="12.75" customHeight="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 ht="12.75" customHeight="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 ht="12.75" customHeight="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 ht="12.75" customHeight="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 ht="12.75" customHeight="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 ht="12.75" customHeight="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 ht="12.75" customHeight="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 ht="12.75" customHeight="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 ht="12.75" customHeight="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 ht="12.75" customHeight="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 ht="12.75" customHeight="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 ht="12.75" customHeight="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 ht="12.75" customHeight="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 ht="12.75" customHeight="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 ht="12.75" customHeight="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 ht="12.75" customHeight="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 ht="12.75" customHeight="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 ht="12.75" customHeight="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 ht="12.75" customHeight="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 ht="12.75" customHeight="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 ht="12.75" customHeight="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 ht="12.75" customHeight="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 ht="12.75" customHeight="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 ht="12.75" customHeight="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 ht="12.75" customHeight="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 ht="12.75" customHeight="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 ht="12.75" customHeight="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 ht="12.75" customHeight="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 ht="12.75" customHeight="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 ht="12.75" customHeight="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 ht="12.75" customHeight="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 ht="12.75" customHeight="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 ht="12.75" customHeight="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 ht="12.75" customHeight="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 ht="12.75" customHeight="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 ht="12.75" customHeight="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 ht="12.75" customHeight="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 ht="12.75" customHeight="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 ht="12.75" customHeight="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 ht="12.75" customHeight="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 ht="12.75" customHeight="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 ht="12.75" customHeight="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 ht="12.75" customHeight="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 ht="12.75" customHeight="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 ht="12.75" customHeight="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 ht="12.75" customHeight="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 ht="12.75" customHeight="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 ht="12.75" customHeight="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 ht="12.75" customHeight="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 ht="12.75" customHeight="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 ht="12.75" customHeight="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 ht="12.75" customHeight="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 ht="12.75" customHeight="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 ht="12.75" customHeight="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 ht="12.75" customHeight="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 ht="12.75" customHeight="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 ht="12.75" customHeight="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 ht="12.75" customHeight="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 ht="12.75" customHeight="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 ht="12.75" customHeight="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 ht="12.75" customHeight="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 ht="12.75" customHeight="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 ht="12.75" customHeight="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 ht="12.75" customHeight="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 ht="12.75" customHeight="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 ht="12.75" customHeight="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 ht="12.75" customHeight="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 ht="12.75" customHeight="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 ht="12.75" customHeight="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 ht="12.75" customHeight="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 ht="12.75" customHeight="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 ht="12.75" customHeight="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 ht="12.75" customHeight="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 ht="12.75" customHeight="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 ht="12.75" customHeight="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 ht="12.75" customHeight="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 ht="12.75" customHeight="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 ht="12.75" customHeight="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 ht="12.75" customHeight="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 ht="12.75" customHeight="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 ht="12.75" customHeight="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 ht="12.75" customHeight="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 ht="12.75" customHeight="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 ht="12.75" customHeight="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 ht="12.75" customHeight="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 ht="12.75" customHeight="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ht="12.75" customHeight="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ht="12.75" customHeight="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ht="12.75" customHeight="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ht="12.75" customHeight="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ht="12.75" customHeight="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ht="12.75" customHeight="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ht="12.75" customHeight="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ht="12.75" customHeight="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ht="12.75" customHeight="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ht="12.75" customHeight="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ht="12.75" customHeight="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ht="12.75" customHeight="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ht="12.75" customHeight="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ht="12.75" customHeight="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ht="12.75" customHeight="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ht="12.75" customHeight="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ht="12.75" customHeight="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ht="12.75" customHeight="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ht="12.75" customHeight="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ht="12.75" customHeight="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 ht="12.75" customHeight="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 ht="12.75" customHeight="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 ht="12.75" customHeight="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 ht="12.75" customHeight="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 ht="12.75" customHeight="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 ht="12.75" customHeight="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 ht="12.75" customHeight="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 ht="12.75" customHeight="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 ht="12.75" customHeight="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 ht="12.75" customHeight="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 ht="12.75" customHeight="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 ht="12.75" customHeight="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 ht="12.75" customHeight="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 ht="12.75" customHeight="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 ht="12.75" customHeight="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 ht="12.75" customHeight="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 ht="12.75" customHeight="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 ht="12.75" customHeight="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 ht="12.75" customHeight="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 ht="12.75" customHeight="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 ht="12.75" customHeight="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 ht="12.75" customHeight="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 ht="12.75" customHeight="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 ht="12.75" customHeight="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 ht="12.75" customHeight="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 ht="12.75" customHeight="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 ht="12.75" customHeight="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 ht="12.75" customHeight="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 ht="12.75" customHeight="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 ht="12.75" customHeight="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 ht="12.75" customHeight="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 ht="12.75" customHeight="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 ht="12.75" customHeight="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 ht="12.75" customHeight="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 ht="12.75" customHeight="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 ht="12.75" customHeight="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 ht="12.75" customHeight="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 ht="12.75" customHeight="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 ht="12.75" customHeight="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 ht="12.75" customHeight="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 ht="12.75" customHeight="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 ht="12.75" customHeight="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 ht="12.75" customHeight="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 ht="12.75" customHeight="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 ht="12.75" customHeight="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 ht="12.75" customHeight="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 ht="12.75" customHeight="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 ht="12.75" customHeight="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 ht="12.75" customHeight="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 ht="12.75" customHeight="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ht="12.75" customHeight="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ht="12.75" customHeight="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ht="12.75" customHeight="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ht="12.75" customHeight="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ht="12.75" customHeight="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ht="12.75" customHeight="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ht="12.75" customHeight="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ht="12.75" customHeight="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ht="12.75" customHeight="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ht="12.75" customHeight="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ht="12.75" customHeight="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ht="12.75" customHeight="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ht="12.75" customHeight="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ht="12.75" customHeight="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ht="12.75" customHeight="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ht="12.75" customHeight="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ht="12.75" customHeight="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ht="12.75" customHeight="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ht="12.75" customHeight="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ht="12.75" customHeight="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 ht="12.75" customHeight="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 ht="12.75" customHeight="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 ht="12.75" customHeight="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 ht="12.75" customHeight="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 ht="12.75" customHeight="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 ht="12.75" customHeight="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 ht="12.75" customHeight="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 ht="12.75" customHeight="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 ht="12.75" customHeight="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 ht="12.75" customHeight="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 ht="12.75" customHeight="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 ht="12.75" customHeight="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 ht="12.75" customHeight="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 ht="12.75" customHeight="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 ht="12.75" customHeight="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 ht="12.75" customHeight="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 ht="12.75" customHeight="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 ht="12.75" customHeight="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 ht="12.75" customHeight="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 ht="12.75" customHeight="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 ht="12.75" customHeight="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 ht="12.75" customHeight="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 ht="12.75" customHeight="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 ht="12.75" customHeight="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 ht="12.75" customHeight="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 ht="12.75" customHeight="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 ht="12.75" customHeight="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 ht="12.75" customHeight="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 ht="12.75" customHeight="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 ht="12.75" customHeight="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 ht="12.75" customHeight="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 ht="12.75" customHeight="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 ht="12.75" customHeight="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 ht="12.75" customHeight="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 ht="12.75" customHeight="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 ht="12.75" customHeight="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 ht="12.75" customHeight="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 ht="12.75" customHeight="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 ht="12.75" customHeight="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 ht="12.75" customHeight="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 ht="12.75" customHeight="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 ht="12.75" customHeight="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 ht="12.75" customHeight="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 ht="12.75" customHeight="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 ht="12.75" customHeight="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 ht="12.75" customHeight="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 ht="12.75" customHeight="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 ht="12.75" customHeight="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 ht="12.75" customHeight="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 ht="12.75" customHeight="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 ht="12.75" customHeight="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 ht="12.75" customHeight="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 ht="12.75" customHeight="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 ht="12.75" customHeight="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 ht="12.75" customHeight="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 ht="12.75" customHeight="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 ht="12.75" customHeight="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 ht="12.75" customHeight="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 ht="12.75" customHeight="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 ht="12.75" customHeight="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 ht="12.75" customHeight="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 ht="12.75" customHeight="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 ht="12.75" customHeight="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 ht="12.75" customHeight="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 ht="12.75" customHeight="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 ht="12.75" customHeight="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 ht="12.75" customHeight="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 ht="12.75" customHeight="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 ht="12.75" customHeight="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 ht="12.75" customHeight="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 ht="12.75" customHeight="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 ht="12.75" customHeight="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 ht="12.75" customHeight="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 ht="12.75" customHeight="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 ht="12.75" customHeight="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 ht="12.75" customHeight="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 ht="12.75" customHeight="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 ht="12.75" customHeight="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 ht="12.75" customHeight="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 ht="12.75" customHeight="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 ht="12.75" customHeight="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 ht="12.75" customHeight="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 ht="12.75" customHeight="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 ht="12.75" customHeight="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 ht="12.75" customHeight="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 ht="12.75" customHeight="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 ht="12.75" customHeight="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 ht="12.75" customHeight="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 ht="12.75" customHeight="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 ht="12.75" customHeight="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 ht="12.75" customHeight="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 ht="12.75" customHeight="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 ht="12.75" customHeight="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 ht="12.75" customHeight="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 ht="12.75" customHeight="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 ht="12.75" customHeight="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 ht="12.75" customHeight="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 ht="12.75" customHeight="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 ht="12.75" customHeight="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 ht="12.75" customHeight="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 ht="12.75" customHeight="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 ht="12.75" customHeight="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 ht="12.75" customHeight="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 ht="12.75" customHeight="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 ht="12.75" customHeight="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 ht="12.75" customHeight="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5" ht="12.75" customHeight="1">
      <c r="A3489" s="3"/>
      <c r="B3489" s="3"/>
      <c r="C3489" s="3"/>
      <c r="D3489" s="3"/>
      <c r="E3489" s="3"/>
    </row>
    <row r="3490" spans="1:5" ht="12.75" customHeight="1">
      <c r="A3490" s="3"/>
      <c r="B3490" s="3"/>
      <c r="C3490" s="3"/>
      <c r="D3490" s="3"/>
      <c r="E3490" s="3"/>
    </row>
    <row r="3491" spans="1:5" ht="12.75" customHeight="1">
      <c r="A3491" s="3"/>
      <c r="B3491" s="3"/>
      <c r="C3491" s="3"/>
      <c r="D3491" s="3"/>
      <c r="E3491" s="3"/>
    </row>
    <row r="3492" spans="1:5" ht="12.75" customHeight="1">
      <c r="A3492" s="3"/>
      <c r="B3492" s="3"/>
      <c r="C3492" s="3"/>
      <c r="D3492" s="3"/>
      <c r="E3492" s="3"/>
    </row>
    <row r="3493" spans="1:5" ht="12.75" customHeight="1">
      <c r="A3493" s="3"/>
      <c r="B3493" s="3"/>
      <c r="C3493" s="3"/>
      <c r="D3493" s="3"/>
      <c r="E3493" s="3"/>
    </row>
    <row r="3494" spans="1:5" ht="12.75" customHeight="1">
      <c r="A3494" s="3"/>
      <c r="B3494" s="3"/>
      <c r="C3494" s="3"/>
      <c r="D3494" s="3"/>
      <c r="E3494" s="3"/>
    </row>
    <row r="3495" spans="1:5" ht="12.75" customHeight="1">
      <c r="A3495" s="3"/>
      <c r="B3495" s="3"/>
      <c r="C3495" s="3"/>
      <c r="D3495" s="3"/>
      <c r="E3495" s="3"/>
    </row>
    <row r="3496" spans="1:5" ht="12.75" customHeight="1">
      <c r="A3496" s="3"/>
      <c r="B3496" s="3"/>
      <c r="C3496" s="3"/>
      <c r="D3496" s="3"/>
      <c r="E3496" s="3"/>
    </row>
    <row r="3497" spans="1:5" ht="12.75" customHeight="1">
      <c r="A3497" s="3"/>
      <c r="B3497" s="3"/>
      <c r="C3497" s="3"/>
      <c r="D3497" s="3"/>
      <c r="E3497" s="3"/>
    </row>
    <row r="3498" spans="1:5" ht="12.75" customHeight="1">
      <c r="A3498" s="3"/>
      <c r="B3498" s="3"/>
      <c r="C3498" s="3"/>
      <c r="D3498" s="3"/>
      <c r="E3498" s="3"/>
    </row>
    <row r="3499" spans="1:5" ht="12.75" customHeight="1">
      <c r="A3499" s="3"/>
      <c r="B3499" s="3"/>
      <c r="C3499" s="3"/>
      <c r="D3499" s="3"/>
      <c r="E3499" s="3"/>
    </row>
    <row r="3500" spans="1:5" ht="12.75" customHeight="1">
      <c r="A3500" s="3"/>
      <c r="B3500" s="3"/>
      <c r="C3500" s="3"/>
      <c r="D3500" s="3"/>
      <c r="E3500" s="3"/>
    </row>
    <row r="3501" spans="1:5" ht="12.75" customHeight="1">
      <c r="A3501" s="3"/>
      <c r="B3501" s="3"/>
      <c r="C3501" s="3"/>
      <c r="D3501" s="3"/>
      <c r="E3501" s="3"/>
    </row>
    <row r="3502" spans="1:5" ht="12.75" customHeight="1">
      <c r="A3502" s="3"/>
      <c r="B3502" s="3"/>
      <c r="C3502" s="3"/>
      <c r="D3502" s="3"/>
      <c r="E3502" s="3"/>
    </row>
    <row r="3503" spans="1:5" ht="12.75" customHeight="1">
      <c r="A3503" s="3"/>
      <c r="B3503" s="3"/>
      <c r="C3503" s="3"/>
      <c r="D3503" s="3"/>
      <c r="E3503" s="3"/>
    </row>
    <row r="3504" spans="1:5" ht="12.75" customHeight="1">
      <c r="A3504" s="3"/>
      <c r="B3504" s="3"/>
      <c r="C3504" s="3"/>
      <c r="D3504" s="3"/>
      <c r="E3504" s="3"/>
    </row>
    <row r="3505" spans="1:5" ht="12.75" customHeight="1">
      <c r="A3505" s="3"/>
      <c r="B3505" s="3"/>
      <c r="C3505" s="3"/>
      <c r="D3505" s="3"/>
      <c r="E3505" s="3"/>
    </row>
    <row r="3506" spans="1:5" ht="12.75" customHeight="1">
      <c r="A3506" s="3"/>
      <c r="B3506" s="3"/>
      <c r="C3506" s="3"/>
      <c r="D3506" s="3"/>
      <c r="E3506" s="3"/>
    </row>
    <row r="3507" spans="1:5" ht="12.75" customHeight="1">
      <c r="A3507" s="3"/>
      <c r="B3507" s="3"/>
      <c r="C3507" s="3"/>
      <c r="D3507" s="3"/>
      <c r="E3507" s="3"/>
    </row>
    <row r="3508" spans="1:5" ht="12.75" customHeight="1">
      <c r="A3508" s="3"/>
      <c r="B3508" s="3"/>
      <c r="C3508" s="3"/>
      <c r="D3508" s="3"/>
      <c r="E3508" s="3"/>
    </row>
    <row r="3509" spans="1:5" ht="12.75" customHeight="1">
      <c r="A3509" s="3"/>
      <c r="B3509" s="3"/>
      <c r="C3509" s="3"/>
      <c r="D3509" s="3"/>
      <c r="E3509" s="3"/>
    </row>
    <row r="3510" spans="1:5" ht="12.75" customHeight="1">
      <c r="A3510" s="3"/>
      <c r="B3510" s="3"/>
      <c r="C3510" s="3"/>
      <c r="D3510" s="3"/>
      <c r="E3510" s="3"/>
    </row>
    <row r="3511" spans="1:5" ht="12.75" customHeight="1">
      <c r="A3511" s="3"/>
      <c r="B3511" s="3"/>
      <c r="C3511" s="3"/>
      <c r="D3511" s="3"/>
      <c r="E3511" s="3"/>
    </row>
    <row r="3512" spans="1:5" ht="12.75" customHeight="1">
      <c r="A3512" s="3"/>
      <c r="B3512" s="3"/>
      <c r="C3512" s="3"/>
      <c r="D3512" s="3"/>
      <c r="E3512" s="3"/>
    </row>
    <row r="3513" spans="1:5" ht="12.75" customHeight="1">
      <c r="A3513" s="3"/>
      <c r="B3513" s="3"/>
      <c r="C3513" s="3"/>
      <c r="D3513" s="3"/>
      <c r="E3513" s="3"/>
    </row>
    <row r="3514" spans="1:5" ht="12.75" customHeight="1">
      <c r="A3514" s="3"/>
      <c r="B3514" s="3"/>
      <c r="C3514" s="3"/>
      <c r="D3514" s="3"/>
      <c r="E3514" s="3"/>
    </row>
    <row r="3515" spans="1:5" ht="12.75" customHeight="1">
      <c r="A3515" s="3"/>
      <c r="B3515" s="3"/>
      <c r="C3515" s="3"/>
      <c r="D3515" s="3"/>
      <c r="E3515" s="3"/>
    </row>
    <row r="3516" spans="1:5" ht="12.75" customHeight="1">
      <c r="A3516" s="3"/>
      <c r="B3516" s="3"/>
      <c r="C3516" s="3"/>
      <c r="D3516" s="3"/>
      <c r="E3516" s="3"/>
    </row>
    <row r="3517" spans="1:5" ht="12.75" customHeight="1">
      <c r="A3517" s="3"/>
      <c r="B3517" s="3"/>
      <c r="C3517" s="3"/>
      <c r="D3517" s="3"/>
      <c r="E3517" s="3"/>
    </row>
    <row r="3518" spans="1:5" ht="12.75" customHeight="1">
      <c r="A3518" s="3"/>
      <c r="B3518" s="3"/>
      <c r="C3518" s="3"/>
      <c r="D3518" s="3"/>
      <c r="E3518" s="3"/>
    </row>
    <row r="3519" spans="1:5" ht="12.75" customHeight="1">
      <c r="A3519" s="3"/>
      <c r="B3519" s="3"/>
      <c r="C3519" s="3"/>
      <c r="D3519" s="3"/>
      <c r="E3519" s="3"/>
    </row>
    <row r="3520" spans="1:5" ht="12.75" customHeight="1">
      <c r="A3520" s="3"/>
      <c r="B3520" s="3"/>
      <c r="C3520" s="3"/>
      <c r="D3520" s="3"/>
      <c r="E3520" s="3"/>
    </row>
    <row r="3521" spans="1:5" ht="12.75" customHeight="1">
      <c r="A3521" s="3"/>
      <c r="B3521" s="3"/>
      <c r="C3521" s="3"/>
      <c r="D3521" s="3"/>
      <c r="E3521" s="3"/>
    </row>
    <row r="3522" spans="1:5" ht="12.75" customHeight="1">
      <c r="A3522" s="3"/>
      <c r="B3522" s="3"/>
      <c r="C3522" s="3"/>
      <c r="D3522" s="3"/>
      <c r="E3522" s="3"/>
    </row>
    <row r="3523" spans="1:5" ht="12.75" customHeight="1">
      <c r="A3523" s="3"/>
      <c r="B3523" s="3"/>
      <c r="C3523" s="3"/>
      <c r="D3523" s="3"/>
      <c r="E3523" s="3"/>
    </row>
    <row r="3524" spans="1:5" ht="12.75" customHeight="1">
      <c r="A3524" s="3"/>
      <c r="B3524" s="3"/>
      <c r="C3524" s="3"/>
      <c r="D3524" s="3"/>
      <c r="E3524" s="3"/>
    </row>
    <row r="3525" spans="1:5" ht="12.75" customHeight="1">
      <c r="A3525" s="3"/>
      <c r="B3525" s="3"/>
      <c r="C3525" s="3"/>
      <c r="D3525" s="3"/>
      <c r="E3525" s="3"/>
    </row>
    <row r="3526" spans="1:5" ht="12.75" customHeight="1">
      <c r="A3526" s="3"/>
      <c r="B3526" s="3"/>
      <c r="C3526" s="3"/>
      <c r="D3526" s="3"/>
      <c r="E3526" s="3"/>
    </row>
    <row r="3527" spans="1:5" ht="12.75" customHeight="1">
      <c r="A3527" s="3"/>
      <c r="B3527" s="3"/>
      <c r="C3527" s="3"/>
      <c r="D3527" s="3"/>
      <c r="E3527" s="3"/>
    </row>
    <row r="3528" spans="1:5" ht="12.75" customHeight="1">
      <c r="A3528" s="3"/>
      <c r="B3528" s="3"/>
      <c r="C3528" s="3"/>
      <c r="D3528" s="3"/>
      <c r="E3528" s="3"/>
    </row>
    <row r="3529" spans="1:5" ht="12.75" customHeight="1">
      <c r="A3529" s="3"/>
      <c r="B3529" s="3"/>
      <c r="C3529" s="3"/>
      <c r="D3529" s="3"/>
      <c r="E3529" s="3"/>
    </row>
    <row r="3530" spans="1:5" ht="12.75" customHeight="1">
      <c r="A3530" s="3"/>
      <c r="B3530" s="3"/>
      <c r="C3530" s="3"/>
      <c r="D3530" s="3"/>
      <c r="E3530" s="3"/>
    </row>
    <row r="3531" spans="1:5" ht="12.75" customHeight="1">
      <c r="A3531" s="3"/>
      <c r="B3531" s="3"/>
      <c r="C3531" s="3"/>
      <c r="D3531" s="3"/>
      <c r="E3531" s="3"/>
    </row>
    <row r="3532" spans="1:5" ht="12.75" customHeight="1">
      <c r="A3532" s="3"/>
      <c r="B3532" s="3"/>
      <c r="C3532" s="3"/>
      <c r="D3532" s="3"/>
      <c r="E3532" s="3"/>
    </row>
    <row r="3533" spans="1:5" ht="12.75" customHeight="1">
      <c r="A3533" s="3"/>
      <c r="B3533" s="3"/>
      <c r="C3533" s="3"/>
      <c r="D3533" s="3"/>
      <c r="E3533" s="3"/>
    </row>
    <row r="3534" spans="1:5" ht="12.75" customHeight="1">
      <c r="A3534" s="3"/>
      <c r="B3534" s="3"/>
      <c r="C3534" s="3"/>
      <c r="D3534" s="3"/>
      <c r="E3534" s="3"/>
    </row>
    <row r="3535" spans="1:5" ht="12.75" customHeight="1">
      <c r="A3535" s="3"/>
      <c r="B3535" s="3"/>
      <c r="C3535" s="3"/>
      <c r="D3535" s="3"/>
      <c r="E3535" s="3"/>
    </row>
    <row r="3536" spans="1:5" ht="12.75" customHeight="1">
      <c r="A3536" s="3"/>
      <c r="B3536" s="3"/>
      <c r="C3536" s="3"/>
      <c r="D3536" s="3"/>
      <c r="E3536" s="3"/>
    </row>
    <row r="3537" spans="1:5" ht="12.75" customHeight="1">
      <c r="A3537" s="3"/>
      <c r="B3537" s="3"/>
      <c r="C3537" s="3"/>
      <c r="D3537" s="3"/>
      <c r="E3537" s="3"/>
    </row>
    <row r="3538" spans="1:5" ht="12.75" customHeight="1">
      <c r="A3538" s="3"/>
      <c r="B3538" s="3"/>
      <c r="C3538" s="3"/>
      <c r="D3538" s="3"/>
      <c r="E3538" s="3"/>
    </row>
    <row r="3539" spans="1:5" ht="12.75" customHeight="1">
      <c r="A3539" s="3"/>
      <c r="B3539" s="3"/>
      <c r="C3539" s="3"/>
      <c r="D3539" s="3"/>
      <c r="E3539" s="3"/>
    </row>
    <row r="3540" spans="1:5" ht="12.75" customHeight="1">
      <c r="A3540" s="3"/>
      <c r="B3540" s="3"/>
      <c r="C3540" s="3"/>
      <c r="D3540" s="3"/>
      <c r="E3540" s="3"/>
    </row>
    <row r="3541" spans="1:5" ht="12.75" customHeight="1">
      <c r="A3541" s="3"/>
      <c r="B3541" s="3"/>
      <c r="C3541" s="3"/>
      <c r="D3541" s="3"/>
      <c r="E3541" s="3"/>
    </row>
    <row r="3542" spans="1:5" ht="12.75" customHeight="1">
      <c r="A3542" s="3"/>
      <c r="B3542" s="3"/>
      <c r="C3542" s="3"/>
      <c r="D3542" s="3"/>
      <c r="E3542" s="3"/>
    </row>
    <row r="3543" spans="1:5" ht="12.75" customHeight="1">
      <c r="A3543" s="3"/>
      <c r="B3543" s="3"/>
      <c r="C3543" s="3"/>
      <c r="D3543" s="3"/>
      <c r="E3543" s="3"/>
    </row>
    <row r="3544" spans="1:5" ht="12.75" customHeight="1">
      <c r="A3544" s="3"/>
      <c r="B3544" s="3"/>
      <c r="C3544" s="3"/>
      <c r="D3544" s="3"/>
      <c r="E3544" s="3"/>
    </row>
    <row r="3545" spans="1:5" ht="12.75" customHeight="1">
      <c r="A3545" s="3"/>
      <c r="B3545" s="3"/>
      <c r="C3545" s="3"/>
      <c r="D3545" s="3"/>
      <c r="E3545" s="3"/>
    </row>
    <row r="3546" spans="1:5" ht="12.75" customHeight="1">
      <c r="A3546" s="3"/>
      <c r="B3546" s="3"/>
      <c r="C3546" s="3"/>
      <c r="D3546" s="3"/>
      <c r="E3546" s="3"/>
    </row>
    <row r="3547" spans="1:5" ht="12.75" customHeight="1">
      <c r="A3547" s="3"/>
      <c r="B3547" s="3"/>
      <c r="C3547" s="3"/>
      <c r="D3547" s="3"/>
      <c r="E3547" s="3"/>
    </row>
    <row r="3548" spans="1:5" ht="12.75" customHeight="1">
      <c r="A3548" s="3"/>
      <c r="B3548" s="3"/>
      <c r="C3548" s="3"/>
      <c r="D3548" s="3"/>
      <c r="E3548" s="3"/>
    </row>
    <row r="3549" spans="1:5" ht="12.75" customHeight="1">
      <c r="A3549" s="3"/>
      <c r="B3549" s="3"/>
      <c r="C3549" s="3"/>
      <c r="D3549" s="3"/>
      <c r="E3549" s="3"/>
    </row>
    <row r="3550" spans="1:5" ht="12.75" customHeight="1">
      <c r="A3550" s="3"/>
      <c r="B3550" s="3"/>
      <c r="C3550" s="3"/>
      <c r="D3550" s="3"/>
      <c r="E3550" s="3"/>
    </row>
    <row r="3551" spans="1:5" ht="12.75" customHeight="1">
      <c r="A3551" s="3"/>
      <c r="B3551" s="3"/>
      <c r="C3551" s="3"/>
      <c r="D3551" s="3"/>
      <c r="E3551" s="3"/>
    </row>
    <row r="3552" spans="1:5" ht="12.75" customHeight="1">
      <c r="A3552" s="3"/>
      <c r="B3552" s="3"/>
      <c r="C3552" s="3"/>
      <c r="D3552" s="3"/>
      <c r="E3552" s="3"/>
    </row>
    <row r="3553" spans="1:5" ht="12.75" customHeight="1">
      <c r="A3553" s="3"/>
      <c r="B3553" s="3"/>
      <c r="C3553" s="3"/>
      <c r="D3553" s="3"/>
      <c r="E3553" s="3"/>
    </row>
    <row r="3554" spans="1:5" ht="12.75" customHeight="1">
      <c r="A3554" s="3"/>
      <c r="B3554" s="3"/>
      <c r="C3554" s="3"/>
      <c r="D3554" s="3"/>
      <c r="E3554" s="3"/>
    </row>
    <row r="3555" spans="1:5" ht="12.75" customHeight="1">
      <c r="A3555" s="3"/>
      <c r="B3555" s="3"/>
      <c r="C3555" s="3"/>
      <c r="D3555" s="3"/>
      <c r="E3555" s="3"/>
    </row>
    <row r="3556" spans="1:5" ht="12.75" customHeight="1">
      <c r="A3556" s="3"/>
      <c r="B3556" s="3"/>
      <c r="C3556" s="3"/>
      <c r="D3556" s="3"/>
      <c r="E3556" s="3"/>
    </row>
    <row r="3557" spans="1:5" ht="12.75" customHeight="1">
      <c r="A3557" s="3"/>
      <c r="B3557" s="3"/>
      <c r="C3557" s="3"/>
      <c r="D3557" s="3"/>
      <c r="E3557" s="3"/>
    </row>
    <row r="3558" spans="1:5" ht="12.75" customHeight="1">
      <c r="A3558" s="3"/>
      <c r="B3558" s="3"/>
      <c r="C3558" s="3"/>
      <c r="D3558" s="3"/>
      <c r="E3558" s="3"/>
    </row>
    <row r="3559" spans="1:5" ht="12.75" customHeight="1">
      <c r="A3559" s="3"/>
      <c r="B3559" s="3"/>
      <c r="C3559" s="3"/>
      <c r="D3559" s="3"/>
      <c r="E3559" s="3"/>
    </row>
    <row r="3560" spans="1:5" ht="12.75" customHeight="1">
      <c r="A3560" s="3"/>
      <c r="B3560" s="3"/>
      <c r="C3560" s="3"/>
      <c r="D3560" s="3"/>
      <c r="E3560" s="3"/>
    </row>
    <row r="3561" spans="1:5" ht="12.75" customHeight="1">
      <c r="A3561" s="3"/>
      <c r="B3561" s="3"/>
      <c r="C3561" s="3"/>
      <c r="D3561" s="3"/>
      <c r="E3561" s="3"/>
    </row>
    <row r="3562" spans="1:5" ht="12.75" customHeight="1">
      <c r="A3562" s="3"/>
      <c r="B3562" s="3"/>
      <c r="C3562" s="3"/>
      <c r="D3562" s="3"/>
      <c r="E3562" s="3"/>
    </row>
    <row r="3563" spans="1:5" ht="12.75" customHeight="1">
      <c r="A3563" s="3"/>
      <c r="B3563" s="3"/>
      <c r="C3563" s="3"/>
      <c r="D3563" s="3"/>
      <c r="E3563" s="3"/>
    </row>
    <row r="3564" spans="1:5" ht="12.75" customHeight="1">
      <c r="A3564" s="3"/>
      <c r="B3564" s="3"/>
      <c r="C3564" s="3"/>
      <c r="D3564" s="3"/>
      <c r="E3564" s="3"/>
    </row>
    <row r="3565" spans="1:5" ht="12.75" customHeight="1">
      <c r="A3565" s="3"/>
      <c r="B3565" s="3"/>
      <c r="C3565" s="3"/>
      <c r="D3565" s="3"/>
      <c r="E3565" s="3"/>
    </row>
    <row r="3566" spans="1:5" ht="12.75" customHeight="1">
      <c r="A3566" s="3"/>
      <c r="B3566" s="3"/>
      <c r="C3566" s="3"/>
      <c r="D3566" s="3"/>
      <c r="E3566" s="3"/>
    </row>
    <row r="3567" spans="1:5" ht="12.75" customHeight="1">
      <c r="A3567" s="3"/>
      <c r="B3567" s="3"/>
      <c r="C3567" s="3"/>
      <c r="D3567" s="3"/>
      <c r="E3567" s="3"/>
    </row>
    <row r="3568" spans="1:5" ht="12.75" customHeight="1">
      <c r="A3568" s="3"/>
      <c r="B3568" s="3"/>
      <c r="C3568" s="3"/>
      <c r="D3568" s="3"/>
      <c r="E3568" s="3"/>
    </row>
    <row r="3569" spans="1:5" ht="12.75" customHeight="1">
      <c r="A3569" s="3"/>
      <c r="B3569" s="3"/>
      <c r="C3569" s="3"/>
      <c r="D3569" s="3"/>
      <c r="E3569" s="3"/>
    </row>
    <row r="3570" spans="1:5" ht="12.75" customHeight="1">
      <c r="A3570" s="3"/>
      <c r="B3570" s="3"/>
      <c r="C3570" s="3"/>
      <c r="D3570" s="3"/>
      <c r="E3570" s="3"/>
    </row>
    <row r="3571" spans="1:5" ht="12.75" customHeight="1">
      <c r="A3571" s="3"/>
      <c r="B3571" s="3"/>
      <c r="C3571" s="3"/>
      <c r="D3571" s="3"/>
      <c r="E3571" s="3"/>
    </row>
    <row r="3572" spans="1:5" ht="12.75" customHeight="1">
      <c r="A3572" s="3"/>
      <c r="B3572" s="3"/>
      <c r="C3572" s="3"/>
      <c r="D3572" s="3"/>
      <c r="E3572" s="3"/>
    </row>
    <row r="3573" spans="1:5" ht="12.75" customHeight="1">
      <c r="A3573" s="3"/>
      <c r="B3573" s="3"/>
      <c r="C3573" s="3"/>
      <c r="D3573" s="3"/>
      <c r="E3573" s="3"/>
    </row>
    <row r="3574" spans="1:5" ht="12.75" customHeight="1">
      <c r="A3574" s="3"/>
      <c r="B3574" s="3"/>
      <c r="C3574" s="3"/>
      <c r="D3574" s="3"/>
      <c r="E3574" s="3"/>
    </row>
    <row r="3575" spans="1:5" ht="12.75" customHeight="1">
      <c r="A3575" s="3"/>
      <c r="B3575" s="3"/>
      <c r="C3575" s="3"/>
      <c r="D3575" s="3"/>
      <c r="E3575" s="3"/>
    </row>
    <row r="3576" spans="1:5" ht="12.75" customHeight="1">
      <c r="A3576" s="3"/>
      <c r="B3576" s="3"/>
      <c r="C3576" s="3"/>
      <c r="D3576" s="3"/>
      <c r="E3576" s="3"/>
    </row>
    <row r="3577" spans="1:5" ht="12.75" customHeight="1">
      <c r="A3577" s="3"/>
      <c r="B3577" s="3"/>
      <c r="C3577" s="3"/>
      <c r="D3577" s="3"/>
      <c r="E3577" s="3"/>
    </row>
    <row r="3578" spans="1:5" ht="12.75" customHeight="1">
      <c r="A3578" s="3"/>
      <c r="B3578" s="3"/>
      <c r="C3578" s="3"/>
      <c r="D3578" s="3"/>
      <c r="E3578" s="3"/>
    </row>
    <row r="3579" spans="1:5" ht="12.75" customHeight="1">
      <c r="A3579" s="3"/>
      <c r="B3579" s="3"/>
      <c r="C3579" s="3"/>
      <c r="D3579" s="3"/>
      <c r="E3579" s="3"/>
    </row>
    <row r="3580" spans="1:5" ht="12.75" customHeight="1">
      <c r="A3580" s="3"/>
      <c r="B3580" s="3"/>
      <c r="C3580" s="3"/>
      <c r="D3580" s="3"/>
      <c r="E3580" s="3"/>
    </row>
    <row r="3581" spans="1:5" ht="12.75" customHeight="1">
      <c r="A3581" s="3"/>
      <c r="B3581" s="3"/>
      <c r="C3581" s="3"/>
      <c r="D3581" s="3"/>
      <c r="E3581" s="3"/>
    </row>
    <row r="3582" spans="1:5" ht="12.75" customHeight="1">
      <c r="A3582" s="3"/>
      <c r="B3582" s="3"/>
      <c r="C3582" s="3"/>
      <c r="D3582" s="3"/>
      <c r="E3582" s="3"/>
    </row>
    <row r="3583" spans="1:5" ht="12.75" customHeight="1">
      <c r="A3583" s="3"/>
      <c r="B3583" s="3"/>
      <c r="C3583" s="3"/>
      <c r="D3583" s="3"/>
      <c r="E3583" s="3"/>
    </row>
    <row r="3584" spans="1:5" ht="12.75" customHeight="1">
      <c r="A3584" s="3"/>
      <c r="B3584" s="3"/>
      <c r="C3584" s="3"/>
      <c r="D3584" s="3"/>
      <c r="E3584" s="3"/>
    </row>
    <row r="3585" spans="1:5" ht="12.75" customHeight="1">
      <c r="A3585" s="3"/>
      <c r="B3585" s="3"/>
      <c r="C3585" s="3"/>
      <c r="D3585" s="3"/>
      <c r="E3585" s="3"/>
    </row>
    <row r="3586" spans="1:5" ht="12.75" customHeight="1">
      <c r="A3586" s="3"/>
      <c r="B3586" s="3"/>
      <c r="C3586" s="3"/>
      <c r="D3586" s="3"/>
      <c r="E3586" s="3"/>
    </row>
    <row r="3587" spans="1:5" ht="12.75" customHeight="1">
      <c r="A3587" s="3"/>
      <c r="B3587" s="3"/>
      <c r="C3587" s="3"/>
      <c r="D3587" s="3"/>
      <c r="E3587" s="3"/>
    </row>
    <row r="3588" spans="1:5" ht="12.75" customHeight="1">
      <c r="A3588" s="3"/>
      <c r="B3588" s="3"/>
      <c r="C3588" s="3"/>
      <c r="D3588" s="3"/>
      <c r="E3588" s="3"/>
    </row>
    <row r="3589" spans="1:5" ht="12.75" customHeight="1">
      <c r="A3589" s="3"/>
      <c r="B3589" s="3"/>
      <c r="C3589" s="3"/>
      <c r="D3589" s="3"/>
      <c r="E3589" s="3"/>
    </row>
    <row r="3590" spans="1:5" ht="12.75" customHeight="1">
      <c r="A3590" s="3"/>
      <c r="B3590" s="3"/>
      <c r="C3590" s="3"/>
      <c r="D3590" s="3"/>
      <c r="E3590" s="3"/>
    </row>
    <row r="3591" spans="1:5" ht="12.75" customHeight="1">
      <c r="A3591" s="3"/>
      <c r="B3591" s="3"/>
      <c r="C3591" s="3"/>
      <c r="D3591" s="3"/>
      <c r="E3591" s="3"/>
    </row>
    <row r="3592" spans="1:5" ht="12.75" customHeight="1">
      <c r="A3592" s="3"/>
      <c r="B3592" s="3"/>
      <c r="C3592" s="3"/>
      <c r="D3592" s="3"/>
      <c r="E3592" s="3"/>
    </row>
    <row r="3593" spans="1:5" ht="12.75" customHeight="1">
      <c r="A3593" s="3"/>
      <c r="B3593" s="3"/>
      <c r="C3593" s="3"/>
      <c r="D3593" s="3"/>
      <c r="E3593" s="3"/>
    </row>
    <row r="3594" spans="1:5" ht="12.75" customHeight="1">
      <c r="A3594" s="3"/>
      <c r="B3594" s="3"/>
      <c r="C3594" s="3"/>
      <c r="D3594" s="3"/>
      <c r="E3594" s="3"/>
    </row>
    <row r="3595" spans="1:5" ht="12.75" customHeight="1">
      <c r="A3595" s="3"/>
      <c r="B3595" s="3"/>
      <c r="C3595" s="3"/>
      <c r="D3595" s="3"/>
      <c r="E3595" s="3"/>
    </row>
    <row r="3596" spans="1:5" ht="12.75" customHeight="1">
      <c r="A3596" s="3"/>
      <c r="B3596" s="3"/>
      <c r="C3596" s="3"/>
      <c r="D3596" s="3"/>
      <c r="E3596" s="3"/>
    </row>
    <row r="3597" spans="1:5" ht="12.75" customHeight="1">
      <c r="A3597" s="3"/>
      <c r="B3597" s="3"/>
      <c r="C3597" s="3"/>
      <c r="D3597" s="3"/>
      <c r="E3597" s="3"/>
    </row>
    <row r="3598" spans="1:5" ht="12.75" customHeight="1">
      <c r="A3598" s="3"/>
      <c r="B3598" s="3"/>
      <c r="C3598" s="3"/>
      <c r="D3598" s="3"/>
      <c r="E3598" s="3"/>
    </row>
    <row r="3599" spans="1:5" ht="12.75" customHeight="1">
      <c r="A3599" s="3"/>
      <c r="B3599" s="3"/>
      <c r="C3599" s="3"/>
      <c r="D3599" s="3"/>
      <c r="E3599" s="3"/>
    </row>
    <row r="3600" spans="1:5" ht="12.75" customHeight="1">
      <c r="A3600" s="3"/>
      <c r="B3600" s="3"/>
      <c r="C3600" s="3"/>
      <c r="D3600" s="3"/>
      <c r="E3600" s="3"/>
    </row>
    <row r="3601" spans="1:5" ht="12.75" customHeight="1">
      <c r="A3601" s="3"/>
      <c r="B3601" s="3"/>
      <c r="C3601" s="3"/>
      <c r="D3601" s="3"/>
      <c r="E3601" s="3"/>
    </row>
    <row r="3602" spans="1:5" ht="12.75" customHeight="1">
      <c r="A3602" s="3"/>
      <c r="B3602" s="3"/>
      <c r="C3602" s="3"/>
      <c r="D3602" s="3"/>
      <c r="E3602" s="3"/>
    </row>
    <row r="3603" spans="1:5" ht="12.75" customHeight="1">
      <c r="A3603" s="3"/>
      <c r="B3603" s="3"/>
      <c r="C3603" s="3"/>
      <c r="D3603" s="3"/>
      <c r="E3603" s="3"/>
    </row>
    <row r="3604" spans="1:5" ht="12.75" customHeight="1">
      <c r="A3604" s="3"/>
      <c r="B3604" s="3"/>
      <c r="C3604" s="3"/>
      <c r="D3604" s="3"/>
      <c r="E3604" s="3"/>
    </row>
    <row r="3605" spans="1:5" ht="12.75" customHeight="1">
      <c r="A3605" s="3"/>
      <c r="B3605" s="3"/>
      <c r="C3605" s="3"/>
      <c r="D3605" s="3"/>
      <c r="E3605" s="3"/>
    </row>
    <row r="3606" spans="1:5" ht="12.75" customHeight="1">
      <c r="A3606" s="3"/>
      <c r="B3606" s="3"/>
      <c r="C3606" s="3"/>
      <c r="D3606" s="3"/>
      <c r="E3606" s="3"/>
    </row>
    <row r="3607" spans="1:5" ht="12.75" customHeight="1">
      <c r="A3607" s="3"/>
      <c r="B3607" s="3"/>
      <c r="C3607" s="3"/>
      <c r="D3607" s="3"/>
      <c r="E3607" s="3"/>
    </row>
    <row r="3608" spans="1:5" ht="12.75" customHeight="1">
      <c r="A3608" s="3"/>
      <c r="B3608" s="3"/>
      <c r="C3608" s="3"/>
      <c r="D3608" s="3"/>
      <c r="E3608" s="3"/>
    </row>
    <row r="3609" spans="1:5" ht="12.75" customHeight="1">
      <c r="A3609" s="3"/>
      <c r="B3609" s="3"/>
      <c r="C3609" s="3"/>
      <c r="D3609" s="3"/>
      <c r="E3609" s="3"/>
    </row>
    <row r="3610" spans="1:5" ht="12.75" customHeight="1">
      <c r="A3610" s="3"/>
      <c r="B3610" s="3"/>
      <c r="C3610" s="3"/>
      <c r="D3610" s="3"/>
      <c r="E3610" s="3"/>
    </row>
    <row r="3611" spans="1:5" ht="12.75" customHeight="1">
      <c r="A3611" s="3"/>
      <c r="B3611" s="3"/>
      <c r="C3611" s="3"/>
      <c r="D3611" s="3"/>
      <c r="E3611" s="3"/>
    </row>
    <row r="3612" spans="1:5" ht="12.75" customHeight="1">
      <c r="A3612" s="3"/>
      <c r="B3612" s="3"/>
      <c r="C3612" s="3"/>
      <c r="D3612" s="3"/>
      <c r="E3612" s="3"/>
    </row>
    <row r="3613" spans="1:5" ht="12.75" customHeight="1">
      <c r="A3613" s="3"/>
      <c r="B3613" s="3"/>
      <c r="C3613" s="3"/>
      <c r="D3613" s="3"/>
      <c r="E3613" s="3"/>
    </row>
    <row r="3614" spans="1:5" ht="12.75" customHeight="1">
      <c r="A3614" s="3"/>
      <c r="B3614" s="3"/>
      <c r="C3614" s="3"/>
      <c r="D3614" s="3"/>
      <c r="E3614" s="3"/>
    </row>
    <row r="3615" spans="1:5" ht="12.75" customHeight="1">
      <c r="A3615" s="3"/>
      <c r="B3615" s="3"/>
      <c r="C3615" s="3"/>
      <c r="D3615" s="3"/>
      <c r="E3615" s="3"/>
    </row>
    <row r="3616" spans="1:5" ht="12.75" customHeight="1">
      <c r="A3616" s="3"/>
      <c r="B3616" s="3"/>
      <c r="C3616" s="3"/>
      <c r="D3616" s="3"/>
      <c r="E3616" s="3"/>
    </row>
    <row r="3617" spans="1:5" ht="12.75" customHeight="1">
      <c r="A3617" s="3"/>
      <c r="B3617" s="3"/>
      <c r="C3617" s="3"/>
      <c r="D3617" s="3"/>
      <c r="E3617" s="3"/>
    </row>
    <row r="3618" spans="1:5" ht="12.75" customHeight="1">
      <c r="A3618" s="3"/>
      <c r="B3618" s="3"/>
      <c r="C3618" s="3"/>
      <c r="D3618" s="3"/>
      <c r="E3618" s="3"/>
    </row>
    <row r="3619" spans="1:5" ht="12.75" customHeight="1">
      <c r="A3619" s="3"/>
      <c r="B3619" s="3"/>
      <c r="C3619" s="3"/>
      <c r="D3619" s="3"/>
      <c r="E3619" s="3"/>
    </row>
    <row r="3620" spans="1:5" ht="12.75" customHeight="1">
      <c r="A3620" s="3"/>
      <c r="B3620" s="3"/>
      <c r="C3620" s="3"/>
      <c r="D3620" s="3"/>
      <c r="E3620" s="3"/>
    </row>
    <row r="3621" spans="1:5" ht="12.75" customHeight="1">
      <c r="A3621" s="3"/>
      <c r="B3621" s="3"/>
      <c r="C3621" s="3"/>
      <c r="D3621" s="3"/>
      <c r="E3621" s="3"/>
    </row>
    <row r="3622" spans="1:5" ht="12.75" customHeight="1">
      <c r="A3622" s="3"/>
      <c r="B3622" s="3"/>
      <c r="C3622" s="3"/>
      <c r="D3622" s="3"/>
      <c r="E3622" s="3"/>
    </row>
    <row r="3623" spans="1:5" ht="12.75" customHeight="1">
      <c r="A3623" s="3"/>
      <c r="B3623" s="3"/>
      <c r="C3623" s="3"/>
      <c r="D3623" s="3"/>
      <c r="E3623" s="3"/>
    </row>
    <row r="3624" spans="1:5" ht="12.75" customHeight="1">
      <c r="A3624" s="3"/>
      <c r="B3624" s="3"/>
      <c r="C3624" s="3"/>
      <c r="D3624" s="3"/>
      <c r="E3624" s="3"/>
    </row>
    <row r="3625" spans="1:5" ht="12.75" customHeight="1">
      <c r="A3625" s="3"/>
      <c r="B3625" s="3"/>
      <c r="C3625" s="3"/>
      <c r="D3625" s="3"/>
      <c r="E3625" s="3"/>
    </row>
    <row r="3626" spans="1:5" ht="12.75" customHeight="1">
      <c r="A3626" s="3"/>
      <c r="B3626" s="3"/>
      <c r="C3626" s="3"/>
      <c r="D3626" s="3"/>
      <c r="E3626" s="3"/>
    </row>
    <row r="3627" spans="1:5" ht="12.75" customHeight="1">
      <c r="A3627" s="3"/>
      <c r="B3627" s="3"/>
      <c r="C3627" s="3"/>
      <c r="D3627" s="3"/>
      <c r="E3627" s="3"/>
    </row>
    <row r="3628" spans="1:5" ht="12.75" customHeight="1">
      <c r="A3628" s="3"/>
      <c r="B3628" s="3"/>
      <c r="C3628" s="3"/>
      <c r="D3628" s="3"/>
      <c r="E3628" s="3"/>
    </row>
    <row r="3629" spans="1:5" ht="12.75" customHeight="1">
      <c r="A3629" s="3"/>
      <c r="B3629" s="3"/>
      <c r="C3629" s="3"/>
      <c r="D3629" s="3"/>
      <c r="E3629" s="3"/>
    </row>
    <row r="3630" spans="1:5" ht="12.75" customHeight="1">
      <c r="A3630" s="3"/>
      <c r="B3630" s="3"/>
      <c r="C3630" s="3"/>
      <c r="D3630" s="3"/>
      <c r="E3630" s="3"/>
    </row>
    <row r="3631" spans="1:5" ht="12.75" customHeight="1">
      <c r="A3631" s="3"/>
      <c r="B3631" s="3"/>
      <c r="C3631" s="3"/>
      <c r="D3631" s="3"/>
      <c r="E3631" s="3"/>
    </row>
    <row r="3632" spans="1:5" ht="12.75" customHeight="1">
      <c r="A3632" s="3"/>
      <c r="B3632" s="3"/>
      <c r="C3632" s="3"/>
      <c r="D3632" s="3"/>
      <c r="E3632" s="3"/>
    </row>
    <row r="3633" spans="1:5" ht="12.75" customHeight="1">
      <c r="A3633" s="3"/>
      <c r="B3633" s="3"/>
      <c r="C3633" s="3"/>
      <c r="D3633" s="3"/>
      <c r="E3633" s="3"/>
    </row>
    <row r="3634" spans="1:5" ht="12.75" customHeight="1">
      <c r="A3634" s="3"/>
      <c r="B3634" s="3"/>
      <c r="C3634" s="3"/>
      <c r="D3634" s="3"/>
      <c r="E3634" s="3"/>
    </row>
    <row r="3635" spans="1:5" ht="12.75" customHeight="1">
      <c r="A3635" s="3"/>
      <c r="B3635" s="3"/>
      <c r="C3635" s="3"/>
      <c r="D3635" s="3"/>
      <c r="E3635" s="3"/>
    </row>
    <row r="3636" spans="1:5" ht="12.75" customHeight="1">
      <c r="A3636" s="3"/>
      <c r="B3636" s="3"/>
      <c r="C3636" s="3"/>
      <c r="D3636" s="3"/>
      <c r="E3636" s="3"/>
    </row>
    <row r="3637" spans="1:5" ht="12.75" customHeight="1">
      <c r="A3637" s="3"/>
      <c r="B3637" s="3"/>
      <c r="C3637" s="3"/>
      <c r="D3637" s="3"/>
      <c r="E3637" s="3"/>
    </row>
    <row r="3638" spans="1:5" ht="12.75" customHeight="1">
      <c r="A3638" s="3"/>
      <c r="B3638" s="3"/>
      <c r="C3638" s="3"/>
      <c r="D3638" s="3"/>
      <c r="E3638" s="3"/>
    </row>
    <row r="3639" spans="1:5" ht="12.75" customHeight="1">
      <c r="A3639" s="3"/>
      <c r="B3639" s="3"/>
      <c r="C3639" s="3"/>
      <c r="D3639" s="3"/>
      <c r="E3639" s="3"/>
    </row>
    <row r="3640" spans="1:5" ht="12.75" customHeight="1">
      <c r="A3640" s="3"/>
      <c r="B3640" s="3"/>
      <c r="C3640" s="3"/>
      <c r="D3640" s="3"/>
      <c r="E3640" s="3"/>
    </row>
    <row r="3641" spans="1:5" ht="12.75" customHeight="1">
      <c r="A3641" s="3"/>
      <c r="B3641" s="3"/>
      <c r="C3641" s="3"/>
      <c r="D3641" s="3"/>
      <c r="E3641" s="3"/>
    </row>
    <row r="3642" spans="1:5" ht="12.75" customHeight="1">
      <c r="A3642" s="3"/>
      <c r="B3642" s="3"/>
      <c r="C3642" s="3"/>
      <c r="D3642" s="3"/>
      <c r="E3642" s="3"/>
    </row>
    <row r="3643" spans="1:5" ht="12.75" customHeight="1">
      <c r="A3643" s="3"/>
      <c r="B3643" s="3"/>
      <c r="C3643" s="3"/>
      <c r="D3643" s="3"/>
      <c r="E3643" s="3"/>
    </row>
    <row r="3644" spans="1:5" ht="12.75" customHeight="1">
      <c r="A3644" s="3"/>
      <c r="B3644" s="3"/>
      <c r="C3644" s="3"/>
      <c r="D3644" s="3"/>
      <c r="E3644" s="3"/>
    </row>
    <row r="3645" spans="1:5" ht="12.75" customHeight="1">
      <c r="A3645" s="3"/>
      <c r="B3645" s="3"/>
      <c r="C3645" s="3"/>
      <c r="D3645" s="3"/>
      <c r="E3645" s="3"/>
    </row>
    <row r="3646" spans="1:5" ht="12.75" customHeight="1">
      <c r="A3646" s="3"/>
      <c r="B3646" s="3"/>
      <c r="C3646" s="3"/>
      <c r="D3646" s="3"/>
      <c r="E3646" s="3"/>
    </row>
    <row r="3647" spans="1:5" ht="12.75" customHeight="1">
      <c r="A3647" s="3"/>
      <c r="B3647" s="3"/>
      <c r="C3647" s="3"/>
      <c r="D3647" s="3"/>
      <c r="E3647" s="3"/>
    </row>
    <row r="3648" spans="1:5" ht="12.75" customHeight="1">
      <c r="A3648" s="3"/>
      <c r="B3648" s="3"/>
      <c r="C3648" s="3"/>
      <c r="D3648" s="3"/>
      <c r="E3648" s="3"/>
    </row>
    <row r="3649" spans="1:5" ht="12.75" customHeight="1">
      <c r="A3649" s="3"/>
      <c r="B3649" s="3"/>
      <c r="C3649" s="3"/>
      <c r="D3649" s="3"/>
      <c r="E3649" s="3"/>
    </row>
    <row r="3650" spans="1:5" ht="12.75" customHeight="1">
      <c r="A3650" s="3"/>
      <c r="B3650" s="3"/>
      <c r="C3650" s="3"/>
      <c r="D3650" s="3"/>
      <c r="E3650" s="3"/>
    </row>
    <row r="3651" spans="1:5" ht="12.75" customHeight="1">
      <c r="A3651" s="3"/>
      <c r="B3651" s="3"/>
      <c r="C3651" s="3"/>
      <c r="D3651" s="3"/>
      <c r="E3651" s="3"/>
    </row>
    <row r="3652" spans="1:5" ht="12.75" customHeight="1">
      <c r="A3652" s="3"/>
      <c r="B3652" s="3"/>
      <c r="C3652" s="3"/>
      <c r="D3652" s="3"/>
      <c r="E3652" s="3"/>
    </row>
    <row r="3653" spans="1:5" ht="12.75" customHeight="1">
      <c r="A3653" s="3"/>
      <c r="B3653" s="3"/>
      <c r="C3653" s="3"/>
      <c r="D3653" s="3"/>
      <c r="E3653" s="3"/>
    </row>
    <row r="3654" spans="1:5" ht="12.75" customHeight="1">
      <c r="A3654" s="3"/>
      <c r="B3654" s="3"/>
      <c r="C3654" s="3"/>
      <c r="D3654" s="3"/>
      <c r="E3654" s="3"/>
    </row>
    <row r="3655" spans="1:5" ht="12.75" customHeight="1">
      <c r="A3655" s="3"/>
      <c r="B3655" s="3"/>
      <c r="C3655" s="3"/>
      <c r="D3655" s="3"/>
      <c r="E3655" s="3"/>
    </row>
    <row r="3656" spans="1:5" ht="12.75" customHeight="1">
      <c r="A3656" s="3"/>
      <c r="B3656" s="3"/>
      <c r="C3656" s="3"/>
      <c r="D3656" s="3"/>
      <c r="E3656" s="3"/>
    </row>
    <row r="3657" spans="1:5" ht="12.75" customHeight="1">
      <c r="A3657" s="3"/>
      <c r="B3657" s="3"/>
      <c r="C3657" s="3"/>
      <c r="D3657" s="3"/>
      <c r="E3657" s="3"/>
    </row>
    <row r="3658" spans="1:5" ht="12.75" customHeight="1">
      <c r="A3658" s="3"/>
      <c r="B3658" s="3"/>
      <c r="C3658" s="3"/>
      <c r="D3658" s="3"/>
      <c r="E3658" s="3"/>
    </row>
    <row r="3659" spans="1:5" ht="12.75" customHeight="1">
      <c r="A3659" s="3"/>
      <c r="B3659" s="3"/>
      <c r="C3659" s="3"/>
      <c r="D3659" s="3"/>
      <c r="E3659" s="3"/>
    </row>
    <row r="3660" spans="1:5" ht="12.75" customHeight="1">
      <c r="A3660" s="3"/>
      <c r="B3660" s="3"/>
      <c r="C3660" s="3"/>
      <c r="D3660" s="3"/>
      <c r="E3660" s="3"/>
    </row>
    <row r="3661" spans="1:5" ht="12.75" customHeight="1">
      <c r="A3661" s="3"/>
      <c r="B3661" s="3"/>
      <c r="C3661" s="3"/>
      <c r="D3661" s="3"/>
      <c r="E3661" s="3"/>
    </row>
    <row r="3662" spans="1:5" ht="12.75" customHeight="1">
      <c r="A3662" s="3"/>
      <c r="B3662" s="3"/>
      <c r="C3662" s="3"/>
      <c r="D3662" s="3"/>
      <c r="E3662" s="3"/>
    </row>
    <row r="3663" spans="1:5" ht="12.75" customHeight="1">
      <c r="A3663" s="3"/>
      <c r="B3663" s="3"/>
      <c r="C3663" s="3"/>
      <c r="D3663" s="3"/>
      <c r="E3663" s="3"/>
    </row>
    <row r="3664" spans="1:5" ht="12.75" customHeight="1">
      <c r="A3664" s="3"/>
      <c r="B3664" s="3"/>
      <c r="C3664" s="3"/>
      <c r="D3664" s="3"/>
      <c r="E3664" s="3"/>
    </row>
    <row r="3665" spans="1:5" ht="12.75" customHeight="1">
      <c r="A3665" s="3"/>
      <c r="B3665" s="3"/>
      <c r="C3665" s="3"/>
      <c r="D3665" s="3"/>
      <c r="E3665" s="3"/>
    </row>
    <row r="3666" spans="1:5" ht="12.75" customHeight="1">
      <c r="A3666" s="3"/>
      <c r="B3666" s="3"/>
      <c r="C3666" s="3"/>
      <c r="D3666" s="3"/>
      <c r="E3666" s="3"/>
    </row>
    <row r="3667" spans="1:5" ht="12.75" customHeight="1">
      <c r="A3667" s="3"/>
      <c r="B3667" s="3"/>
      <c r="C3667" s="3"/>
      <c r="D3667" s="3"/>
      <c r="E3667" s="3"/>
    </row>
    <row r="3668" spans="1:5" ht="12.75" customHeight="1">
      <c r="A3668" s="3"/>
      <c r="B3668" s="3"/>
      <c r="C3668" s="3"/>
      <c r="D3668" s="3"/>
      <c r="E3668" s="3"/>
    </row>
    <row r="3669" spans="1:5" ht="12.75" customHeight="1">
      <c r="A3669" s="3"/>
      <c r="B3669" s="3"/>
      <c r="C3669" s="3"/>
      <c r="D3669" s="3"/>
      <c r="E3669" s="3"/>
    </row>
    <row r="3670" spans="1:5" ht="12.75" customHeight="1">
      <c r="A3670" s="3"/>
      <c r="B3670" s="3"/>
      <c r="C3670" s="3"/>
      <c r="D3670" s="3"/>
      <c r="E3670" s="3"/>
    </row>
    <row r="3671" spans="1:5" ht="12.75" customHeight="1">
      <c r="A3671" s="3"/>
      <c r="B3671" s="3"/>
      <c r="C3671" s="3"/>
      <c r="D3671" s="3"/>
      <c r="E3671" s="3"/>
    </row>
    <row r="3672" spans="1:5" ht="12.75" customHeight="1">
      <c r="A3672" s="3"/>
      <c r="B3672" s="3"/>
      <c r="C3672" s="3"/>
      <c r="D3672" s="3"/>
      <c r="E3672" s="3"/>
    </row>
    <row r="3673" spans="1:5" ht="12.75" customHeight="1">
      <c r="A3673" s="3"/>
      <c r="B3673" s="3"/>
      <c r="C3673" s="3"/>
      <c r="D3673" s="3"/>
      <c r="E3673" s="3"/>
    </row>
    <row r="3674" spans="1:5" ht="12.75" customHeight="1">
      <c r="A3674" s="3"/>
      <c r="B3674" s="3"/>
      <c r="C3674" s="3"/>
      <c r="D3674" s="3"/>
      <c r="E3674" s="3"/>
    </row>
    <row r="3675" spans="1:5" ht="12.75" customHeight="1">
      <c r="A3675" s="3"/>
      <c r="B3675" s="3"/>
      <c r="C3675" s="3"/>
      <c r="D3675" s="3"/>
      <c r="E3675" s="3"/>
    </row>
    <row r="3676" spans="1:5" ht="12.75" customHeight="1">
      <c r="A3676" s="3"/>
      <c r="B3676" s="3"/>
      <c r="C3676" s="3"/>
      <c r="D3676" s="3"/>
      <c r="E3676" s="3"/>
    </row>
    <row r="3677" spans="1:5" ht="12.75" customHeight="1">
      <c r="A3677" s="3"/>
      <c r="B3677" s="3"/>
      <c r="C3677" s="3"/>
      <c r="D3677" s="3"/>
      <c r="E3677" s="3"/>
    </row>
    <row r="3678" spans="1:5" ht="12.75" customHeight="1">
      <c r="A3678" s="3"/>
      <c r="B3678" s="3"/>
      <c r="C3678" s="3"/>
      <c r="D3678" s="3"/>
      <c r="E3678" s="3"/>
    </row>
    <row r="3679" spans="1:5" ht="12.75" customHeight="1">
      <c r="A3679" s="3"/>
      <c r="B3679" s="3"/>
      <c r="C3679" s="3"/>
      <c r="D3679" s="3"/>
      <c r="E3679" s="3"/>
    </row>
    <row r="3680" spans="1:5" ht="12.75" customHeight="1">
      <c r="A3680" s="3"/>
      <c r="B3680" s="3"/>
      <c r="C3680" s="3"/>
      <c r="D3680" s="3"/>
      <c r="E3680" s="3"/>
    </row>
    <row r="3681" spans="1:5" ht="12.75" customHeight="1">
      <c r="A3681" s="3"/>
      <c r="B3681" s="3"/>
      <c r="C3681" s="3"/>
      <c r="D3681" s="3"/>
      <c r="E3681" s="3"/>
    </row>
    <row r="3682" spans="1:5" ht="12.75" customHeight="1">
      <c r="A3682" s="3"/>
      <c r="B3682" s="3"/>
      <c r="C3682" s="3"/>
      <c r="D3682" s="3"/>
      <c r="E3682" s="3"/>
    </row>
    <row r="3683" spans="1:5" ht="12.75" customHeight="1">
      <c r="A3683" s="3"/>
      <c r="B3683" s="3"/>
      <c r="C3683" s="3"/>
      <c r="D3683" s="3"/>
      <c r="E3683" s="3"/>
    </row>
    <row r="3684" spans="1:5" ht="12.75" customHeight="1">
      <c r="A3684" s="3"/>
      <c r="B3684" s="3"/>
      <c r="C3684" s="3"/>
      <c r="D3684" s="3"/>
      <c r="E3684" s="3"/>
    </row>
    <row r="3685" spans="1:5" ht="12.75" customHeight="1">
      <c r="A3685" s="3"/>
      <c r="B3685" s="3"/>
      <c r="C3685" s="3"/>
      <c r="D3685" s="3"/>
      <c r="E3685" s="3"/>
    </row>
    <row r="3686" spans="1:5" ht="12.75" customHeight="1">
      <c r="A3686" s="3"/>
      <c r="B3686" s="3"/>
      <c r="C3686" s="3"/>
      <c r="D3686" s="3"/>
      <c r="E3686" s="3"/>
    </row>
    <row r="3687" spans="1:5" ht="12.75" customHeight="1">
      <c r="A3687" s="3"/>
      <c r="B3687" s="3"/>
      <c r="C3687" s="3"/>
      <c r="D3687" s="3"/>
      <c r="E3687" s="3"/>
    </row>
    <row r="3688" spans="1:5" ht="12.75" customHeight="1">
      <c r="A3688" s="3"/>
      <c r="B3688" s="3"/>
      <c r="C3688" s="3"/>
      <c r="D3688" s="3"/>
      <c r="E3688" s="3"/>
    </row>
    <row r="3689" spans="1:5" ht="12.75" customHeight="1">
      <c r="A3689" s="3"/>
      <c r="B3689" s="3"/>
      <c r="C3689" s="3"/>
      <c r="D3689" s="3"/>
      <c r="E3689" s="3"/>
    </row>
    <row r="3690" spans="1:5" ht="12.75" customHeight="1">
      <c r="A3690" s="3"/>
      <c r="B3690" s="3"/>
      <c r="C3690" s="3"/>
      <c r="D3690" s="3"/>
      <c r="E3690" s="3"/>
    </row>
    <row r="3691" spans="1:5" ht="12.75" customHeight="1">
      <c r="A3691" s="3"/>
      <c r="B3691" s="3"/>
      <c r="C3691" s="3"/>
      <c r="D3691" s="3"/>
      <c r="E3691" s="3"/>
    </row>
    <row r="3692" spans="1:5" ht="12.75" customHeight="1">
      <c r="A3692" s="3"/>
      <c r="B3692" s="3"/>
      <c r="C3692" s="3"/>
      <c r="D3692" s="3"/>
      <c r="E3692" s="3"/>
    </row>
    <row r="3693" spans="1:5" ht="12.75" customHeight="1">
      <c r="A3693" s="3"/>
      <c r="B3693" s="3"/>
      <c r="C3693" s="3"/>
      <c r="D3693" s="3"/>
      <c r="E3693" s="3"/>
    </row>
    <row r="3694" spans="1:5" ht="12.75" customHeight="1">
      <c r="A3694" s="3"/>
      <c r="B3694" s="3"/>
      <c r="C3694" s="3"/>
      <c r="D3694" s="3"/>
      <c r="E3694" s="3"/>
    </row>
    <row r="3695" spans="1:5" ht="12.75" customHeight="1">
      <c r="A3695" s="3"/>
      <c r="B3695" s="3"/>
      <c r="C3695" s="3"/>
      <c r="D3695" s="3"/>
      <c r="E3695" s="3"/>
    </row>
    <row r="3696" spans="1:5" ht="12.75" customHeight="1">
      <c r="A3696" s="3"/>
      <c r="B3696" s="3"/>
      <c r="C3696" s="3"/>
      <c r="D3696" s="3"/>
      <c r="E3696" s="3"/>
    </row>
    <row r="3697" spans="1:5" ht="12.75" customHeight="1">
      <c r="A3697" s="3"/>
      <c r="B3697" s="3"/>
      <c r="C3697" s="3"/>
      <c r="D3697" s="3"/>
      <c r="E3697" s="3"/>
    </row>
    <row r="3698" spans="1:5" ht="12.75" customHeight="1">
      <c r="A3698" s="3"/>
      <c r="B3698" s="3"/>
      <c r="C3698" s="3"/>
      <c r="D3698" s="3"/>
      <c r="E3698" s="3"/>
    </row>
    <row r="3699" spans="1:5" ht="12.75" customHeight="1">
      <c r="A3699" s="3"/>
      <c r="B3699" s="3"/>
      <c r="C3699" s="3"/>
      <c r="D3699" s="3"/>
      <c r="E3699" s="3"/>
    </row>
    <row r="3700" spans="1:5" ht="12.75" customHeight="1">
      <c r="A3700" s="3"/>
      <c r="B3700" s="3"/>
      <c r="C3700" s="3"/>
      <c r="D3700" s="3"/>
      <c r="E3700" s="3"/>
    </row>
    <row r="3701" spans="1:5" ht="12.75" customHeight="1">
      <c r="A3701" s="3"/>
      <c r="B3701" s="3"/>
      <c r="C3701" s="3"/>
      <c r="D3701" s="3"/>
      <c r="E3701" s="3"/>
    </row>
    <row r="3702" spans="1:5" ht="12.75" customHeight="1">
      <c r="A3702" s="3"/>
      <c r="B3702" s="3"/>
      <c r="C3702" s="3"/>
      <c r="D3702" s="3"/>
      <c r="E3702" s="3"/>
    </row>
    <row r="3703" spans="1:5" ht="12.75" customHeight="1">
      <c r="A3703" s="3"/>
      <c r="B3703" s="3"/>
      <c r="C3703" s="3"/>
      <c r="D3703" s="3"/>
      <c r="E3703" s="3"/>
    </row>
    <row r="3704" spans="1:5" ht="12.75" customHeight="1">
      <c r="A3704" s="3"/>
      <c r="B3704" s="3"/>
      <c r="C3704" s="3"/>
      <c r="D3704" s="3"/>
      <c r="E3704" s="3"/>
    </row>
    <row r="3705" spans="1:5" ht="12.75" customHeight="1">
      <c r="A3705" s="3"/>
      <c r="B3705" s="3"/>
      <c r="C3705" s="3"/>
      <c r="D3705" s="3"/>
      <c r="E3705" s="3"/>
    </row>
    <row r="3706" spans="1:5" ht="12.75" customHeight="1">
      <c r="A3706" s="3"/>
      <c r="B3706" s="3"/>
      <c r="C3706" s="3"/>
      <c r="D3706" s="3"/>
      <c r="E3706" s="3"/>
    </row>
    <row r="3707" spans="1:5" ht="12.75" customHeight="1">
      <c r="A3707" s="3"/>
      <c r="B3707" s="3"/>
      <c r="C3707" s="3"/>
      <c r="D3707" s="3"/>
      <c r="E3707" s="3"/>
    </row>
    <row r="3708" spans="1:5" ht="12.75" customHeight="1">
      <c r="A3708" s="3"/>
      <c r="B3708" s="3"/>
      <c r="C3708" s="3"/>
      <c r="D3708" s="3"/>
      <c r="E3708" s="3"/>
    </row>
    <row r="3709" spans="1:5" ht="12.75" customHeight="1">
      <c r="A3709" s="3"/>
      <c r="B3709" s="3"/>
      <c r="C3709" s="3"/>
      <c r="D3709" s="3"/>
      <c r="E3709" s="3"/>
    </row>
    <row r="3710" spans="1:5" ht="12.75" customHeight="1">
      <c r="A3710" s="3"/>
      <c r="B3710" s="3"/>
      <c r="C3710" s="3"/>
      <c r="D3710" s="3"/>
      <c r="E3710" s="3"/>
    </row>
    <row r="3711" spans="1:5" ht="12.75" customHeight="1">
      <c r="A3711" s="3"/>
      <c r="B3711" s="3"/>
      <c r="C3711" s="3"/>
      <c r="D3711" s="3"/>
      <c r="E3711" s="3"/>
    </row>
    <row r="3712" spans="1:5" ht="12.75" customHeight="1">
      <c r="A3712" s="3"/>
      <c r="B3712" s="3"/>
      <c r="C3712" s="3"/>
      <c r="D3712" s="3"/>
      <c r="E3712" s="3"/>
    </row>
    <row r="3713" spans="1:5" ht="12.75" customHeight="1">
      <c r="A3713" s="3"/>
      <c r="B3713" s="3"/>
      <c r="C3713" s="3"/>
      <c r="D3713" s="3"/>
      <c r="E3713" s="3"/>
    </row>
    <row r="3714" spans="1:5" ht="12.75" customHeight="1">
      <c r="A3714" s="3"/>
      <c r="B3714" s="3"/>
      <c r="C3714" s="3"/>
      <c r="D3714" s="3"/>
      <c r="E3714" s="3"/>
    </row>
    <row r="3715" spans="1:5" ht="12.75" customHeight="1">
      <c r="A3715" s="3"/>
      <c r="B3715" s="3"/>
      <c r="C3715" s="3"/>
      <c r="D3715" s="3"/>
      <c r="E3715" s="3"/>
    </row>
    <row r="3716" spans="1:5" ht="12.75" customHeight="1">
      <c r="A3716" s="3"/>
      <c r="B3716" s="3"/>
      <c r="C3716" s="3"/>
      <c r="D3716" s="3"/>
      <c r="E3716" s="3"/>
    </row>
    <row r="3717" spans="1:5" ht="12.75" customHeight="1">
      <c r="A3717" s="3"/>
      <c r="B3717" s="3"/>
      <c r="C3717" s="3"/>
      <c r="D3717" s="3"/>
      <c r="E3717" s="3"/>
    </row>
    <row r="3718" spans="1:5" ht="12.75" customHeight="1">
      <c r="A3718" s="3"/>
      <c r="B3718" s="3"/>
      <c r="C3718" s="3"/>
      <c r="D3718" s="3"/>
      <c r="E3718" s="3"/>
    </row>
    <row r="3719" spans="1:5" ht="12.75" customHeight="1">
      <c r="A3719" s="3"/>
      <c r="B3719" s="3"/>
      <c r="C3719" s="3"/>
      <c r="D3719" s="3"/>
      <c r="E3719" s="3"/>
    </row>
    <row r="3720" spans="1:5" ht="12.75" customHeight="1">
      <c r="A3720" s="3"/>
      <c r="B3720" s="3"/>
      <c r="C3720" s="3"/>
      <c r="D3720" s="3"/>
      <c r="E3720" s="3"/>
    </row>
    <row r="3721" spans="1:5" ht="12.75" customHeight="1">
      <c r="A3721" s="3"/>
      <c r="B3721" s="3"/>
      <c r="C3721" s="3"/>
      <c r="D3721" s="3"/>
      <c r="E3721" s="3"/>
    </row>
    <row r="3722" spans="1:5" ht="12.75" customHeight="1">
      <c r="A3722" s="3"/>
      <c r="B3722" s="3"/>
      <c r="C3722" s="3"/>
      <c r="D3722" s="3"/>
      <c r="E3722" s="3"/>
    </row>
    <row r="3723" spans="1:5" ht="12.75" customHeight="1">
      <c r="A3723" s="3"/>
      <c r="B3723" s="3"/>
      <c r="C3723" s="3"/>
      <c r="D3723" s="3"/>
      <c r="E3723" s="3"/>
    </row>
    <row r="3724" spans="1:5" ht="12.75" customHeight="1">
      <c r="A3724" s="3"/>
      <c r="B3724" s="3"/>
      <c r="C3724" s="3"/>
      <c r="D3724" s="3"/>
      <c r="E3724" s="3"/>
    </row>
    <row r="3725" spans="1:5" ht="12.75" customHeight="1">
      <c r="A3725" s="3"/>
      <c r="B3725" s="3"/>
      <c r="C3725" s="3"/>
      <c r="D3725" s="3"/>
      <c r="E3725" s="3"/>
    </row>
    <row r="3726" spans="1:5" ht="12.75" customHeight="1">
      <c r="A3726" s="3"/>
      <c r="B3726" s="3"/>
      <c r="C3726" s="3"/>
      <c r="D3726" s="3"/>
      <c r="E3726" s="3"/>
    </row>
    <row r="3727" spans="1:5" ht="12.75" customHeight="1">
      <c r="A3727" s="3"/>
      <c r="B3727" s="3"/>
      <c r="C3727" s="3"/>
      <c r="D3727" s="3"/>
      <c r="E3727" s="3"/>
    </row>
    <row r="3728" spans="1:5" ht="12.75" customHeight="1">
      <c r="A3728" s="3"/>
      <c r="B3728" s="3"/>
      <c r="C3728" s="3"/>
      <c r="D3728" s="3"/>
      <c r="E3728" s="3"/>
    </row>
    <row r="3729" spans="1:5" ht="12.75" customHeight="1">
      <c r="A3729" s="3"/>
      <c r="B3729" s="3"/>
      <c r="C3729" s="3"/>
      <c r="D3729" s="3"/>
      <c r="E3729" s="3"/>
    </row>
    <row r="3730" spans="1:5" ht="12.75" customHeight="1">
      <c r="A3730" s="3"/>
      <c r="B3730" s="3"/>
      <c r="C3730" s="3"/>
      <c r="D3730" s="3"/>
      <c r="E3730" s="3"/>
    </row>
    <row r="3731" spans="1:5" ht="12.75" customHeight="1">
      <c r="A3731" s="3"/>
      <c r="B3731" s="3"/>
      <c r="C3731" s="3"/>
      <c r="D3731" s="3"/>
      <c r="E3731" s="3"/>
    </row>
    <row r="3732" spans="1:5" ht="12.75" customHeight="1">
      <c r="A3732" s="3"/>
      <c r="B3732" s="3"/>
      <c r="C3732" s="3"/>
      <c r="D3732" s="3"/>
      <c r="E3732" s="3"/>
    </row>
    <row r="3733" spans="1:5" ht="12.75" customHeight="1">
      <c r="A3733" s="3"/>
      <c r="B3733" s="3"/>
      <c r="C3733" s="3"/>
      <c r="D3733" s="3"/>
      <c r="E3733" s="3"/>
    </row>
    <row r="3734" spans="1:5" ht="12.75" customHeight="1">
      <c r="A3734" s="3"/>
      <c r="B3734" s="3"/>
      <c r="C3734" s="3"/>
      <c r="D3734" s="3"/>
      <c r="E3734" s="3"/>
    </row>
    <row r="3735" spans="1:5" ht="12.75" customHeight="1">
      <c r="A3735" s="3"/>
      <c r="B3735" s="3"/>
      <c r="C3735" s="3"/>
      <c r="D3735" s="3"/>
      <c r="E3735" s="3"/>
    </row>
    <row r="3736" spans="1:5" ht="12.75" customHeight="1">
      <c r="A3736" s="3"/>
      <c r="B3736" s="3"/>
      <c r="C3736" s="3"/>
      <c r="D3736" s="3"/>
      <c r="E3736" s="3"/>
    </row>
    <row r="3737" spans="1:5" ht="12.75" customHeight="1">
      <c r="A3737" s="3"/>
      <c r="B3737" s="3"/>
      <c r="C3737" s="3"/>
      <c r="D3737" s="3"/>
      <c r="E3737" s="3"/>
    </row>
    <row r="3738" spans="1:5" ht="12.75" customHeight="1">
      <c r="A3738" s="3"/>
      <c r="B3738" s="3"/>
      <c r="C3738" s="3"/>
      <c r="D3738" s="3"/>
      <c r="E3738" s="3"/>
    </row>
    <row r="3739" spans="1:5" ht="12.75" customHeight="1">
      <c r="A3739" s="3"/>
      <c r="B3739" s="3"/>
      <c r="C3739" s="3"/>
      <c r="D3739" s="3"/>
      <c r="E3739" s="3"/>
    </row>
    <row r="3740" spans="1:5" ht="12.75" customHeight="1">
      <c r="A3740" s="3"/>
      <c r="B3740" s="3"/>
      <c r="C3740" s="3"/>
      <c r="D3740" s="3"/>
      <c r="E3740" s="3"/>
    </row>
    <row r="3741" spans="1:5" ht="12.75" customHeight="1">
      <c r="A3741" s="3"/>
      <c r="B3741" s="3"/>
      <c r="C3741" s="3"/>
      <c r="D3741" s="3"/>
      <c r="E3741" s="3"/>
    </row>
    <row r="3742" spans="1:5" ht="12.75" customHeight="1">
      <c r="A3742" s="3"/>
      <c r="B3742" s="3"/>
      <c r="C3742" s="3"/>
      <c r="D3742" s="3"/>
      <c r="E3742" s="3"/>
    </row>
    <row r="3743" spans="1:5" ht="12.75" customHeight="1">
      <c r="A3743" s="3"/>
      <c r="B3743" s="3"/>
      <c r="C3743" s="3"/>
      <c r="D3743" s="3"/>
      <c r="E3743" s="3"/>
    </row>
    <row r="3744" spans="1:5" ht="12.75" customHeight="1">
      <c r="A3744" s="3"/>
      <c r="B3744" s="3"/>
      <c r="C3744" s="3"/>
      <c r="D3744" s="3"/>
      <c r="E3744" s="3"/>
    </row>
    <row r="3745" spans="1:5" ht="12.75" customHeight="1">
      <c r="A3745" s="3"/>
      <c r="B3745" s="3"/>
      <c r="C3745" s="3"/>
      <c r="D3745" s="3"/>
      <c r="E3745" s="3"/>
    </row>
    <row r="3746" spans="1:5" ht="12.75" customHeight="1">
      <c r="A3746" s="3"/>
      <c r="B3746" s="3"/>
      <c r="C3746" s="3"/>
      <c r="D3746" s="3"/>
      <c r="E3746" s="3"/>
    </row>
    <row r="3747" spans="1:5" ht="12.75" customHeight="1">
      <c r="A3747" s="3"/>
      <c r="B3747" s="3"/>
      <c r="C3747" s="3"/>
      <c r="D3747" s="3"/>
      <c r="E3747" s="3"/>
    </row>
    <row r="3748" spans="1:5" ht="12.75" customHeight="1">
      <c r="A3748" s="3"/>
      <c r="B3748" s="3"/>
      <c r="C3748" s="3"/>
      <c r="D3748" s="3"/>
      <c r="E3748" s="3"/>
    </row>
    <row r="3749" spans="1:5" ht="12.75" customHeight="1">
      <c r="A3749" s="3"/>
      <c r="B3749" s="3"/>
      <c r="C3749" s="3"/>
      <c r="D3749" s="3"/>
      <c r="E3749" s="3"/>
    </row>
    <row r="3750" spans="1:5" ht="12.75" customHeight="1">
      <c r="A3750" s="3"/>
      <c r="B3750" s="3"/>
      <c r="C3750" s="3"/>
      <c r="D3750" s="3"/>
      <c r="E3750" s="3"/>
    </row>
    <row r="3751" spans="1:5" ht="12.75" customHeight="1">
      <c r="A3751" s="3"/>
      <c r="B3751" s="3"/>
      <c r="C3751" s="3"/>
      <c r="D3751" s="3"/>
      <c r="E3751" s="3"/>
    </row>
    <row r="3752" spans="1:5" ht="12.75" customHeight="1">
      <c r="A3752" s="3"/>
      <c r="B3752" s="3"/>
      <c r="C3752" s="3"/>
      <c r="D3752" s="3"/>
      <c r="E3752" s="3"/>
    </row>
    <row r="3753" spans="1:5" ht="12.75" customHeight="1">
      <c r="A3753" s="3"/>
      <c r="B3753" s="3"/>
      <c r="C3753" s="3"/>
      <c r="D3753" s="3"/>
      <c r="E3753" s="3"/>
    </row>
    <row r="3754" spans="1:5" ht="12.75" customHeight="1">
      <c r="A3754" s="3"/>
      <c r="B3754" s="3"/>
      <c r="C3754" s="3"/>
      <c r="D3754" s="3"/>
      <c r="E3754" s="3"/>
    </row>
    <row r="3755" spans="1:5" ht="12.75" customHeight="1">
      <c r="A3755" s="3"/>
      <c r="B3755" s="3"/>
      <c r="C3755" s="3"/>
      <c r="D3755" s="3"/>
      <c r="E3755" s="3"/>
    </row>
    <row r="3756" spans="1:5" ht="12.75" customHeight="1">
      <c r="A3756" s="3"/>
      <c r="B3756" s="3"/>
      <c r="C3756" s="3"/>
      <c r="D3756" s="3"/>
      <c r="E3756" s="3"/>
    </row>
    <row r="3757" spans="1:5" ht="12.75" customHeight="1">
      <c r="A3757" s="3"/>
      <c r="B3757" s="3"/>
      <c r="C3757" s="3"/>
      <c r="D3757" s="3"/>
      <c r="E3757" s="3"/>
    </row>
    <row r="3758" spans="1:5" ht="12.75" customHeight="1">
      <c r="A3758" s="3"/>
      <c r="B3758" s="3"/>
      <c r="C3758" s="3"/>
      <c r="D3758" s="3"/>
      <c r="E3758" s="3"/>
    </row>
    <row r="3759" spans="1:5" ht="12.75" customHeight="1">
      <c r="A3759" s="3"/>
      <c r="B3759" s="3"/>
      <c r="C3759" s="3"/>
      <c r="D3759" s="3"/>
      <c r="E3759" s="3"/>
    </row>
    <row r="3760" spans="1:5" ht="12.75" customHeight="1">
      <c r="A3760" s="3"/>
      <c r="B3760" s="3"/>
      <c r="C3760" s="3"/>
      <c r="D3760" s="3"/>
      <c r="E3760" s="3"/>
    </row>
    <row r="3761" spans="1:5" ht="12.75" customHeight="1">
      <c r="A3761" s="3"/>
      <c r="B3761" s="3"/>
      <c r="C3761" s="3"/>
      <c r="D3761" s="3"/>
      <c r="E3761" s="3"/>
    </row>
    <row r="3762" spans="1:5" ht="12.75" customHeight="1">
      <c r="A3762" s="3"/>
      <c r="B3762" s="3"/>
      <c r="C3762" s="3"/>
      <c r="D3762" s="3"/>
      <c r="E3762" s="3"/>
    </row>
    <row r="3763" spans="1:5" ht="12.75" customHeight="1">
      <c r="A3763" s="3"/>
      <c r="B3763" s="3"/>
      <c r="C3763" s="3"/>
      <c r="D3763" s="3"/>
      <c r="E3763" s="3"/>
    </row>
    <row r="3764" spans="1:5" ht="12.75" customHeight="1">
      <c r="A3764" s="3"/>
      <c r="B3764" s="3"/>
      <c r="C3764" s="3"/>
      <c r="D3764" s="3"/>
      <c r="E3764" s="3"/>
    </row>
    <row r="3765" spans="1:5" ht="12.75" customHeight="1">
      <c r="A3765" s="3"/>
      <c r="B3765" s="3"/>
      <c r="C3765" s="3"/>
      <c r="D3765" s="3"/>
      <c r="E3765" s="3"/>
    </row>
    <row r="3766" spans="1:5" ht="12.75" customHeight="1">
      <c r="A3766" s="3"/>
      <c r="B3766" s="3"/>
      <c r="C3766" s="3"/>
      <c r="D3766" s="3"/>
      <c r="E3766" s="3"/>
    </row>
    <row r="3767" spans="1:5" ht="12.75" customHeight="1">
      <c r="A3767" s="3"/>
      <c r="B3767" s="3"/>
      <c r="C3767" s="3"/>
      <c r="D3767" s="3"/>
      <c r="E3767" s="3"/>
    </row>
    <row r="3768" spans="1:5" ht="12.75" customHeight="1">
      <c r="A3768" s="3"/>
      <c r="B3768" s="3"/>
      <c r="C3768" s="3"/>
      <c r="D3768" s="3"/>
      <c r="E3768" s="3"/>
    </row>
    <row r="3769" spans="1:5" ht="12.75" customHeight="1">
      <c r="A3769" s="3"/>
      <c r="B3769" s="3"/>
      <c r="C3769" s="3"/>
      <c r="D3769" s="3"/>
      <c r="E3769" s="3"/>
    </row>
    <row r="3770" spans="1:5" ht="12.75" customHeight="1">
      <c r="A3770" s="3"/>
      <c r="B3770" s="3"/>
      <c r="C3770" s="3"/>
      <c r="D3770" s="3"/>
      <c r="E3770" s="3"/>
    </row>
    <row r="3771" spans="1:5" ht="12.75" customHeight="1">
      <c r="A3771" s="3"/>
      <c r="B3771" s="3"/>
      <c r="C3771" s="3"/>
      <c r="D3771" s="3"/>
      <c r="E3771" s="3"/>
    </row>
    <row r="3772" spans="1:5" ht="12.75" customHeight="1">
      <c r="A3772" s="3"/>
      <c r="B3772" s="3"/>
      <c r="C3772" s="3"/>
      <c r="D3772" s="3"/>
      <c r="E3772" s="3"/>
    </row>
    <row r="3773" spans="1:5" ht="12.75" customHeight="1">
      <c r="A3773" s="3"/>
      <c r="B3773" s="3"/>
      <c r="C3773" s="3"/>
      <c r="D3773" s="3"/>
      <c r="E3773" s="3"/>
    </row>
    <row r="3774" spans="1:5" ht="12.75" customHeight="1">
      <c r="A3774" s="3"/>
      <c r="B3774" s="3"/>
      <c r="C3774" s="3"/>
      <c r="D3774" s="3"/>
      <c r="E3774" s="3"/>
    </row>
    <row r="3775" spans="1:5" ht="12.75" customHeight="1">
      <c r="A3775" s="3"/>
      <c r="B3775" s="3"/>
      <c r="C3775" s="3"/>
      <c r="D3775" s="3"/>
      <c r="E3775" s="3"/>
    </row>
    <row r="3776" spans="1:5" ht="12.75" customHeight="1">
      <c r="A3776" s="3"/>
      <c r="B3776" s="3"/>
      <c r="C3776" s="3"/>
      <c r="D3776" s="3"/>
      <c r="E3776" s="3"/>
    </row>
    <row r="3777" spans="1:5" ht="12.75" customHeight="1">
      <c r="A3777" s="3"/>
      <c r="B3777" s="3"/>
      <c r="C3777" s="3"/>
      <c r="D3777" s="3"/>
      <c r="E3777" s="3"/>
    </row>
    <row r="3778" spans="1:5" ht="12.75" customHeight="1">
      <c r="A3778" s="3"/>
      <c r="B3778" s="3"/>
      <c r="C3778" s="3"/>
      <c r="D3778" s="3"/>
      <c r="E3778" s="3"/>
    </row>
    <row r="3779" spans="1:5" ht="12.75" customHeight="1">
      <c r="A3779" s="3"/>
      <c r="B3779" s="3"/>
      <c r="C3779" s="3"/>
      <c r="D3779" s="3"/>
      <c r="E3779" s="3"/>
    </row>
    <row r="3780" spans="1:5" ht="12.75" customHeight="1">
      <c r="A3780" s="3"/>
      <c r="B3780" s="3"/>
      <c r="C3780" s="3"/>
      <c r="D3780" s="3"/>
      <c r="E3780" s="3"/>
    </row>
    <row r="3781" spans="1:5" ht="12.75" customHeight="1">
      <c r="A3781" s="3"/>
      <c r="B3781" s="3"/>
      <c r="C3781" s="3"/>
      <c r="D3781" s="3"/>
      <c r="E3781" s="3"/>
    </row>
    <row r="3782" spans="1:5" ht="12.75" customHeight="1">
      <c r="A3782" s="3"/>
      <c r="B3782" s="3"/>
      <c r="C3782" s="3"/>
      <c r="D3782" s="3"/>
      <c r="E3782" s="3"/>
    </row>
    <row r="3783" spans="1:5" ht="12.75" customHeight="1">
      <c r="A3783" s="3"/>
      <c r="B3783" s="3"/>
      <c r="C3783" s="3"/>
      <c r="D3783" s="3"/>
      <c r="E3783" s="3"/>
    </row>
    <row r="3784" spans="1:5" ht="12.75" customHeight="1">
      <c r="A3784" s="3"/>
      <c r="B3784" s="3"/>
      <c r="C3784" s="3"/>
      <c r="D3784" s="3"/>
      <c r="E3784" s="3"/>
    </row>
    <row r="3785" spans="1:5" ht="12.75" customHeight="1">
      <c r="A3785" s="3"/>
      <c r="B3785" s="3"/>
      <c r="C3785" s="3"/>
      <c r="D3785" s="3"/>
      <c r="E3785" s="3"/>
    </row>
    <row r="3786" spans="1:5" ht="12.75" customHeight="1">
      <c r="A3786" s="3"/>
      <c r="B3786" s="3"/>
      <c r="C3786" s="3"/>
      <c r="D3786" s="3"/>
      <c r="E3786" s="3"/>
    </row>
    <row r="3787" spans="1:5" ht="12.75" customHeight="1">
      <c r="A3787" s="3"/>
      <c r="B3787" s="3"/>
      <c r="C3787" s="3"/>
      <c r="D3787" s="3"/>
      <c r="E3787" s="3"/>
    </row>
    <row r="3788" spans="1:5" ht="12.75" customHeight="1">
      <c r="A3788" s="3"/>
      <c r="B3788" s="3"/>
      <c r="C3788" s="3"/>
      <c r="D3788" s="3"/>
      <c r="E3788" s="3"/>
    </row>
    <row r="3789" spans="1:5" ht="12.75" customHeight="1">
      <c r="A3789" s="3"/>
      <c r="B3789" s="3"/>
      <c r="C3789" s="3"/>
      <c r="D3789" s="3"/>
      <c r="E3789" s="3"/>
    </row>
    <row r="3790" spans="1:5" ht="12.75" customHeight="1">
      <c r="A3790" s="3"/>
      <c r="B3790" s="3"/>
      <c r="C3790" s="3"/>
      <c r="D3790" s="3"/>
      <c r="E3790" s="3"/>
    </row>
    <row r="3791" spans="1:5" ht="12.75" customHeight="1">
      <c r="A3791" s="3"/>
      <c r="B3791" s="3"/>
      <c r="C3791" s="3"/>
      <c r="D3791" s="3"/>
      <c r="E3791" s="3"/>
    </row>
    <row r="3792" spans="1:5" ht="12.75" customHeight="1">
      <c r="A3792" s="3"/>
      <c r="B3792" s="3"/>
      <c r="C3792" s="3"/>
      <c r="D3792" s="3"/>
      <c r="E3792" s="3"/>
    </row>
    <row r="3793" spans="1:5" ht="12.75" customHeight="1">
      <c r="A3793" s="3"/>
      <c r="B3793" s="3"/>
      <c r="C3793" s="3"/>
      <c r="D3793" s="3"/>
      <c r="E3793" s="3"/>
    </row>
    <row r="3794" spans="1:5" ht="12.75" customHeight="1">
      <c r="A3794" s="3"/>
      <c r="B3794" s="3"/>
      <c r="C3794" s="3"/>
      <c r="D3794" s="3"/>
      <c r="E3794" s="3"/>
    </row>
    <row r="3795" spans="1:5" ht="12.75" customHeight="1">
      <c r="A3795" s="3"/>
      <c r="B3795" s="3"/>
      <c r="C3795" s="3"/>
      <c r="D3795" s="3"/>
      <c r="E3795" s="3"/>
    </row>
    <row r="3796" spans="1:5" ht="12.75" customHeight="1">
      <c r="A3796" s="3"/>
      <c r="B3796" s="3"/>
      <c r="C3796" s="3"/>
      <c r="D3796" s="3"/>
      <c r="E3796" s="3"/>
    </row>
    <row r="3797" spans="1:5" ht="12.75" customHeight="1">
      <c r="A3797" s="3"/>
      <c r="B3797" s="3"/>
      <c r="C3797" s="3"/>
      <c r="D3797" s="3"/>
      <c r="E3797" s="3"/>
    </row>
    <row r="3798" spans="1:5" ht="12.75" customHeight="1">
      <c r="A3798" s="3"/>
      <c r="B3798" s="3"/>
      <c r="C3798" s="3"/>
      <c r="D3798" s="3"/>
      <c r="E3798" s="3"/>
    </row>
    <row r="3799" spans="1:5" ht="12.75" customHeight="1">
      <c r="A3799" s="3"/>
      <c r="B3799" s="3"/>
      <c r="C3799" s="3"/>
      <c r="D3799" s="3"/>
      <c r="E3799" s="3"/>
    </row>
    <row r="3800" spans="1:5" ht="12.75" customHeight="1">
      <c r="A3800" s="3"/>
      <c r="B3800" s="3"/>
      <c r="C3800" s="3"/>
      <c r="D3800" s="3"/>
      <c r="E3800" s="3"/>
    </row>
    <row r="3801" spans="1:5" ht="12.75" customHeight="1">
      <c r="A3801" s="3"/>
      <c r="B3801" s="3"/>
      <c r="C3801" s="3"/>
      <c r="D3801" s="3"/>
      <c r="E3801" s="3"/>
    </row>
    <row r="3802" spans="1:5" ht="12.75" customHeight="1">
      <c r="A3802" s="3"/>
      <c r="B3802" s="3"/>
      <c r="C3802" s="3"/>
      <c r="D3802" s="3"/>
      <c r="E3802" s="3"/>
    </row>
    <row r="3803" spans="1:5" ht="12.75" customHeight="1">
      <c r="A3803" s="3"/>
      <c r="B3803" s="3"/>
      <c r="C3803" s="3"/>
      <c r="D3803" s="3"/>
      <c r="E3803" s="3"/>
    </row>
    <row r="3804" spans="1:5" ht="12.75" customHeight="1">
      <c r="A3804" s="3"/>
      <c r="B3804" s="3"/>
      <c r="C3804" s="3"/>
      <c r="D3804" s="3"/>
      <c r="E3804" s="3"/>
    </row>
    <row r="3805" spans="1:5" ht="12.75" customHeight="1">
      <c r="A3805" s="3"/>
      <c r="B3805" s="3"/>
      <c r="C3805" s="3"/>
      <c r="D3805" s="3"/>
      <c r="E3805" s="3"/>
    </row>
    <row r="3806" spans="1:5" ht="12.75" customHeight="1">
      <c r="A3806" s="3"/>
      <c r="B3806" s="3"/>
      <c r="C3806" s="3"/>
      <c r="D3806" s="3"/>
      <c r="E3806" s="3"/>
    </row>
    <row r="3807" spans="1:5" ht="12.75" customHeight="1">
      <c r="A3807" s="3"/>
      <c r="B3807" s="3"/>
      <c r="C3807" s="3"/>
      <c r="D3807" s="3"/>
      <c r="E3807" s="3"/>
    </row>
    <row r="3808" spans="1:5" ht="12.75" customHeight="1">
      <c r="A3808" s="3"/>
      <c r="B3808" s="3"/>
      <c r="C3808" s="3"/>
      <c r="D3808" s="3"/>
      <c r="E3808" s="3"/>
    </row>
    <row r="3809" spans="1:5" ht="12.75" customHeight="1">
      <c r="A3809" s="3"/>
      <c r="B3809" s="3"/>
      <c r="C3809" s="3"/>
      <c r="D3809" s="3"/>
      <c r="E3809" s="3"/>
    </row>
    <row r="3810" spans="1:5" ht="12.75" customHeight="1">
      <c r="A3810" s="3"/>
      <c r="B3810" s="3"/>
      <c r="C3810" s="3"/>
      <c r="D3810" s="3"/>
      <c r="E3810" s="3"/>
    </row>
    <row r="3811" spans="1:5" ht="12.75" customHeight="1">
      <c r="A3811" s="3"/>
      <c r="B3811" s="3"/>
      <c r="C3811" s="3"/>
      <c r="D3811" s="3"/>
      <c r="E3811" s="3"/>
    </row>
    <row r="3812" spans="1:5" ht="12.75" customHeight="1">
      <c r="A3812" s="3"/>
      <c r="B3812" s="3"/>
      <c r="C3812" s="3"/>
      <c r="D3812" s="3"/>
      <c r="E3812" s="3"/>
    </row>
    <row r="3813" spans="1:5" ht="12.75" customHeight="1">
      <c r="A3813" s="3"/>
      <c r="B3813" s="3"/>
      <c r="C3813" s="3"/>
      <c r="D3813" s="3"/>
      <c r="E3813" s="3"/>
    </row>
    <row r="3814" spans="1:5" ht="12.75" customHeight="1">
      <c r="A3814" s="3"/>
      <c r="B3814" s="3"/>
      <c r="C3814" s="3"/>
      <c r="D3814" s="3"/>
      <c r="E3814" s="3"/>
    </row>
    <row r="3815" spans="1:5" ht="12.75" customHeight="1">
      <c r="A3815" s="3"/>
      <c r="B3815" s="3"/>
      <c r="C3815" s="3"/>
      <c r="D3815" s="3"/>
      <c r="E3815" s="3"/>
    </row>
    <row r="3816" spans="1:5" ht="12.75" customHeight="1">
      <c r="A3816" s="3"/>
      <c r="B3816" s="3"/>
      <c r="C3816" s="3"/>
      <c r="D3816" s="3"/>
      <c r="E3816" s="3"/>
    </row>
    <row r="3817" spans="1:5" ht="12.75" customHeight="1">
      <c r="A3817" s="3"/>
      <c r="B3817" s="3"/>
      <c r="C3817" s="3"/>
      <c r="D3817" s="3"/>
      <c r="E3817" s="3"/>
    </row>
    <row r="3818" spans="1:5" ht="12.75" customHeight="1">
      <c r="A3818" s="3"/>
      <c r="B3818" s="3"/>
      <c r="C3818" s="3"/>
      <c r="D3818" s="3"/>
      <c r="E3818" s="3"/>
    </row>
    <row r="3819" spans="1:5" ht="12.75" customHeight="1">
      <c r="A3819" s="3"/>
      <c r="B3819" s="3"/>
      <c r="C3819" s="3"/>
      <c r="D3819" s="3"/>
      <c r="E3819" s="3"/>
    </row>
    <row r="3820" spans="1:5" ht="12.75" customHeight="1">
      <c r="A3820" s="3"/>
      <c r="B3820" s="3"/>
      <c r="C3820" s="3"/>
      <c r="D3820" s="3"/>
      <c r="E3820" s="3"/>
    </row>
    <row r="3821" spans="1:5" ht="12.75" customHeight="1">
      <c r="A3821" s="3"/>
      <c r="B3821" s="3"/>
      <c r="C3821" s="3"/>
      <c r="D3821" s="3"/>
      <c r="E3821" s="3"/>
    </row>
    <row r="3822" spans="1:5" ht="12.75" customHeight="1">
      <c r="A3822" s="3"/>
      <c r="B3822" s="3"/>
      <c r="C3822" s="3"/>
      <c r="D3822" s="3"/>
      <c r="E3822" s="3"/>
    </row>
    <row r="3823" spans="1:5" ht="12.75" customHeight="1">
      <c r="A3823" s="3"/>
      <c r="B3823" s="3"/>
      <c r="C3823" s="3"/>
      <c r="D3823" s="3"/>
      <c r="E3823" s="3"/>
    </row>
    <row r="3824" spans="1:5" ht="12.75" customHeight="1">
      <c r="A3824" s="3"/>
      <c r="B3824" s="3"/>
      <c r="C3824" s="3"/>
      <c r="D3824" s="3"/>
      <c r="E3824" s="3"/>
    </row>
    <row r="3825" spans="1:5" ht="12.75" customHeight="1">
      <c r="A3825" s="3"/>
      <c r="B3825" s="3"/>
      <c r="C3825" s="3"/>
      <c r="D3825" s="3"/>
      <c r="E3825" s="3"/>
    </row>
    <row r="3826" spans="1:5" ht="12.75" customHeight="1">
      <c r="A3826" s="3"/>
      <c r="B3826" s="3"/>
      <c r="C3826" s="3"/>
      <c r="D3826" s="3"/>
      <c r="E3826" s="3"/>
    </row>
    <row r="3827" spans="1:5" ht="12.75" customHeight="1">
      <c r="A3827" s="3"/>
      <c r="B3827" s="3"/>
      <c r="C3827" s="3"/>
      <c r="D3827" s="3"/>
      <c r="E3827" s="3"/>
    </row>
    <row r="3828" spans="1:5" ht="12.75" customHeight="1">
      <c r="A3828" s="3"/>
      <c r="B3828" s="3"/>
      <c r="C3828" s="3"/>
      <c r="D3828" s="3"/>
      <c r="E3828" s="3"/>
    </row>
    <row r="3829" spans="1:5" ht="12.75" customHeight="1">
      <c r="A3829" s="3"/>
      <c r="B3829" s="3"/>
      <c r="C3829" s="3"/>
      <c r="D3829" s="3"/>
      <c r="E3829" s="3"/>
    </row>
    <row r="3830" spans="1:5" ht="12.75" customHeight="1">
      <c r="A3830" s="3"/>
      <c r="B3830" s="3"/>
      <c r="C3830" s="3"/>
      <c r="D3830" s="3"/>
      <c r="E3830" s="3"/>
    </row>
    <row r="3831" spans="1:5" ht="12.75" customHeight="1">
      <c r="A3831" s="3"/>
      <c r="B3831" s="3"/>
      <c r="C3831" s="3"/>
      <c r="D3831" s="3"/>
      <c r="E3831" s="3"/>
    </row>
    <row r="3832" spans="1:5" ht="12.75" customHeight="1">
      <c r="A3832" s="3"/>
      <c r="B3832" s="3"/>
      <c r="C3832" s="3"/>
      <c r="D3832" s="3"/>
      <c r="E3832" s="3"/>
    </row>
    <row r="3833" spans="1:5" ht="12.75" customHeight="1">
      <c r="A3833" s="3"/>
      <c r="B3833" s="3"/>
      <c r="C3833" s="3"/>
      <c r="D3833" s="3"/>
      <c r="E3833" s="3"/>
    </row>
    <row r="3834" spans="1:5" ht="12.75" customHeight="1">
      <c r="A3834" s="3"/>
      <c r="B3834" s="3"/>
      <c r="C3834" s="3"/>
      <c r="D3834" s="3"/>
      <c r="E3834" s="3"/>
    </row>
    <row r="3835" spans="1:5" ht="12.75" customHeight="1">
      <c r="A3835" s="3"/>
      <c r="B3835" s="3"/>
      <c r="C3835" s="3"/>
      <c r="D3835" s="3"/>
      <c r="E3835" s="3"/>
    </row>
    <row r="3836" spans="1:5" ht="12.75" customHeight="1">
      <c r="A3836" s="3"/>
      <c r="B3836" s="3"/>
      <c r="C3836" s="3"/>
      <c r="D3836" s="3"/>
      <c r="E3836" s="3"/>
    </row>
    <row r="3837" spans="1:5" ht="12.75" customHeight="1">
      <c r="A3837" s="3"/>
      <c r="B3837" s="3"/>
      <c r="C3837" s="3"/>
      <c r="D3837" s="3"/>
      <c r="E3837" s="3"/>
    </row>
    <row r="3838" spans="1:5" ht="12.75" customHeight="1">
      <c r="A3838" s="3"/>
      <c r="B3838" s="3"/>
      <c r="C3838" s="3"/>
      <c r="D3838" s="3"/>
      <c r="E3838" s="3"/>
    </row>
    <row r="3839" spans="1:5" ht="12.75" customHeight="1">
      <c r="A3839" s="3"/>
      <c r="B3839" s="3"/>
      <c r="C3839" s="3"/>
      <c r="D3839" s="3"/>
      <c r="E3839" s="3"/>
    </row>
    <row r="3840" spans="1:5" ht="12.75" customHeight="1">
      <c r="A3840" s="3"/>
      <c r="B3840" s="3"/>
      <c r="C3840" s="3"/>
      <c r="D3840" s="3"/>
      <c r="E3840" s="3"/>
    </row>
    <row r="3841" spans="1:5" ht="12.75" customHeight="1">
      <c r="A3841" s="3"/>
      <c r="B3841" s="3"/>
      <c r="C3841" s="3"/>
      <c r="D3841" s="3"/>
      <c r="E3841" s="3"/>
    </row>
    <row r="3842" spans="1:5" ht="12.75" customHeight="1">
      <c r="A3842" s="3"/>
      <c r="B3842" s="3"/>
      <c r="C3842" s="3"/>
      <c r="D3842" s="3"/>
      <c r="E3842" s="3"/>
    </row>
    <row r="3843" spans="1:5" ht="12.75" customHeight="1">
      <c r="A3843" s="3"/>
      <c r="B3843" s="3"/>
      <c r="C3843" s="3"/>
      <c r="D3843" s="3"/>
      <c r="E3843" s="3"/>
    </row>
    <row r="3844" spans="1:5" ht="12.75" customHeight="1">
      <c r="A3844" s="3"/>
      <c r="B3844" s="3"/>
      <c r="C3844" s="3"/>
      <c r="D3844" s="3"/>
      <c r="E3844" s="3"/>
    </row>
    <row r="3845" spans="1:5" ht="12.75" customHeight="1">
      <c r="A3845" s="3"/>
      <c r="B3845" s="3"/>
      <c r="C3845" s="3"/>
      <c r="D3845" s="3"/>
      <c r="E3845" s="3"/>
    </row>
    <row r="3846" spans="1:5" ht="12.75" customHeight="1">
      <c r="A3846" s="3"/>
      <c r="B3846" s="3"/>
      <c r="C3846" s="3"/>
      <c r="D3846" s="3"/>
      <c r="E3846" s="3"/>
    </row>
    <row r="3847" spans="1:5" ht="12.75" customHeight="1">
      <c r="A3847" s="3"/>
      <c r="B3847" s="3"/>
      <c r="C3847" s="3"/>
      <c r="D3847" s="3"/>
      <c r="E3847" s="3"/>
    </row>
    <row r="3848" spans="1:5" ht="12.75" customHeight="1">
      <c r="A3848" s="3"/>
      <c r="B3848" s="3"/>
      <c r="C3848" s="3"/>
      <c r="D3848" s="3"/>
      <c r="E3848" s="3"/>
    </row>
    <row r="3849" spans="1:5" ht="12.75" customHeight="1">
      <c r="A3849" s="3"/>
      <c r="B3849" s="3"/>
      <c r="C3849" s="3"/>
      <c r="D3849" s="3"/>
      <c r="E3849" s="3"/>
    </row>
    <row r="3850" spans="1:5" ht="12.75" customHeight="1">
      <c r="A3850" s="3"/>
      <c r="B3850" s="3"/>
      <c r="C3850" s="3"/>
      <c r="D3850" s="3"/>
      <c r="E3850" s="3"/>
    </row>
    <row r="3851" spans="1:5" ht="12.75" customHeight="1">
      <c r="A3851" s="3"/>
      <c r="B3851" s="3"/>
      <c r="C3851" s="3"/>
      <c r="D3851" s="3"/>
      <c r="E3851" s="3"/>
    </row>
    <row r="3852" spans="1:5" ht="12.75" customHeight="1">
      <c r="A3852" s="3"/>
      <c r="B3852" s="3"/>
      <c r="C3852" s="3"/>
      <c r="D3852" s="3"/>
      <c r="E3852" s="3"/>
    </row>
    <row r="3853" spans="1:5" ht="12.75" customHeight="1">
      <c r="A3853" s="3"/>
      <c r="B3853" s="3"/>
      <c r="C3853" s="3"/>
      <c r="D3853" s="3"/>
      <c r="E3853" s="3"/>
    </row>
    <row r="3854" spans="1:5" ht="12.75" customHeight="1">
      <c r="A3854" s="3"/>
      <c r="B3854" s="3"/>
      <c r="C3854" s="3"/>
      <c r="D3854" s="3"/>
      <c r="E3854" s="3"/>
    </row>
    <row r="3855" spans="1:5" ht="12.75" customHeight="1">
      <c r="A3855" s="3"/>
      <c r="B3855" s="3"/>
      <c r="C3855" s="3"/>
      <c r="D3855" s="3"/>
      <c r="E3855" s="3"/>
    </row>
    <row r="3856" spans="1:5" ht="12.75" customHeight="1">
      <c r="A3856" s="3"/>
      <c r="B3856" s="3"/>
      <c r="C3856" s="3"/>
      <c r="D3856" s="3"/>
      <c r="E3856" s="3"/>
    </row>
    <row r="3857" spans="1:5" ht="12.75" customHeight="1">
      <c r="A3857" s="3"/>
      <c r="B3857" s="3"/>
      <c r="C3857" s="3"/>
      <c r="D3857" s="3"/>
      <c r="E3857" s="3"/>
    </row>
    <row r="3858" spans="1:5" ht="12.75" customHeight="1">
      <c r="A3858" s="3"/>
      <c r="B3858" s="3"/>
      <c r="C3858" s="3"/>
      <c r="D3858" s="3"/>
      <c r="E3858" s="3"/>
    </row>
    <row r="3859" spans="1:5" ht="12.75" customHeight="1">
      <c r="A3859" s="3"/>
      <c r="B3859" s="3"/>
      <c r="C3859" s="3"/>
      <c r="D3859" s="3"/>
      <c r="E3859" s="3"/>
    </row>
    <row r="3860" spans="1:5" ht="12.75" customHeight="1">
      <c r="A3860" s="3"/>
      <c r="B3860" s="3"/>
      <c r="C3860" s="3"/>
      <c r="D3860" s="3"/>
      <c r="E3860" s="3"/>
    </row>
    <row r="3861" spans="1:5" ht="12.75" customHeight="1">
      <c r="A3861" s="3"/>
      <c r="B3861" s="3"/>
      <c r="C3861" s="3"/>
      <c r="D3861" s="3"/>
      <c r="E3861" s="3"/>
    </row>
    <row r="3862" spans="1:5" ht="12.75" customHeight="1">
      <c r="A3862" s="3"/>
      <c r="B3862" s="3"/>
      <c r="C3862" s="3"/>
      <c r="D3862" s="3"/>
      <c r="E3862" s="3"/>
    </row>
    <row r="3863" spans="1:5" ht="12.75" customHeight="1">
      <c r="A3863" s="3"/>
      <c r="B3863" s="3"/>
      <c r="C3863" s="3"/>
      <c r="D3863" s="3"/>
      <c r="E3863" s="3"/>
    </row>
    <row r="3864" spans="1:5" ht="12.75" customHeight="1">
      <c r="A3864" s="3"/>
      <c r="B3864" s="3"/>
      <c r="C3864" s="3"/>
      <c r="D3864" s="3"/>
      <c r="E3864" s="3"/>
    </row>
    <row r="3865" spans="1:5" ht="12.75" customHeight="1">
      <c r="A3865" s="3"/>
      <c r="B3865" s="3"/>
      <c r="C3865" s="3"/>
      <c r="D3865" s="3"/>
      <c r="E3865" s="3"/>
    </row>
    <row r="3866" spans="1:5" ht="12.75" customHeight="1">
      <c r="A3866" s="3"/>
      <c r="B3866" s="3"/>
      <c r="C3866" s="3"/>
      <c r="D3866" s="3"/>
      <c r="E3866" s="3"/>
    </row>
    <row r="3867" spans="1:5" ht="12.75" customHeight="1">
      <c r="A3867" s="3"/>
      <c r="B3867" s="3"/>
      <c r="C3867" s="3"/>
      <c r="D3867" s="3"/>
      <c r="E3867" s="3"/>
    </row>
    <row r="3868" spans="1:5" ht="12.75" customHeight="1">
      <c r="A3868" s="3"/>
      <c r="B3868" s="3"/>
      <c r="C3868" s="3"/>
      <c r="D3868" s="3"/>
      <c r="E3868" s="3"/>
    </row>
    <row r="3869" spans="1:5" ht="12.75" customHeight="1">
      <c r="A3869" s="3"/>
      <c r="B3869" s="3"/>
      <c r="C3869" s="3"/>
      <c r="D3869" s="3"/>
      <c r="E3869" s="3"/>
    </row>
    <row r="3870" spans="1:5" ht="12.75" customHeight="1">
      <c r="A3870" s="3"/>
      <c r="B3870" s="3"/>
      <c r="C3870" s="3"/>
      <c r="D3870" s="3"/>
      <c r="E3870" s="3"/>
    </row>
    <row r="3871" spans="1:5" ht="12.75" customHeight="1">
      <c r="A3871" s="3"/>
      <c r="B3871" s="3"/>
      <c r="C3871" s="3"/>
      <c r="D3871" s="3"/>
      <c r="E3871" s="3"/>
    </row>
    <row r="3872" spans="1:5" ht="12.75" customHeight="1">
      <c r="A3872" s="3"/>
      <c r="B3872" s="3"/>
      <c r="C3872" s="3"/>
      <c r="D3872" s="3"/>
      <c r="E3872" s="3"/>
    </row>
    <row r="3873" spans="1:5" ht="12.75" customHeight="1">
      <c r="A3873" s="3"/>
      <c r="B3873" s="3"/>
      <c r="C3873" s="3"/>
      <c r="D3873" s="3"/>
      <c r="E3873" s="3"/>
    </row>
    <row r="3874" spans="1:5" ht="12.75" customHeight="1">
      <c r="A3874" s="3"/>
      <c r="B3874" s="3"/>
      <c r="C3874" s="3"/>
      <c r="D3874" s="3"/>
      <c r="E3874" s="3"/>
    </row>
    <row r="3875" spans="1:5" ht="12.75" customHeight="1">
      <c r="A3875" s="3"/>
      <c r="B3875" s="3"/>
      <c r="C3875" s="3"/>
      <c r="D3875" s="3"/>
      <c r="E3875" s="3"/>
    </row>
    <row r="3876" spans="1:5" ht="12.75" customHeight="1">
      <c r="A3876" s="3"/>
      <c r="B3876" s="3"/>
      <c r="C3876" s="3"/>
      <c r="D3876" s="3"/>
      <c r="E3876" s="3"/>
    </row>
    <row r="3877" spans="1:5" ht="12.75" customHeight="1">
      <c r="A3877" s="3"/>
      <c r="B3877" s="3"/>
      <c r="C3877" s="3"/>
      <c r="D3877" s="3"/>
      <c r="E3877" s="3"/>
    </row>
    <row r="3878" spans="1:5" ht="12.75" customHeight="1">
      <c r="A3878" s="3"/>
      <c r="B3878" s="3"/>
      <c r="C3878" s="3"/>
      <c r="D3878" s="3"/>
      <c r="E3878" s="3"/>
    </row>
    <row r="3879" spans="1:5" ht="12.75" customHeight="1">
      <c r="A3879" s="3"/>
      <c r="B3879" s="3"/>
      <c r="C3879" s="3"/>
      <c r="D3879" s="3"/>
      <c r="E3879" s="3"/>
    </row>
    <row r="3880" spans="1:5" ht="12.75" customHeight="1">
      <c r="A3880" s="3"/>
      <c r="B3880" s="3"/>
      <c r="C3880" s="3"/>
      <c r="D3880" s="3"/>
      <c r="E3880" s="3"/>
    </row>
    <row r="3881" spans="1:5" ht="12.75" customHeight="1">
      <c r="A3881" s="3"/>
      <c r="B3881" s="3"/>
      <c r="C3881" s="3"/>
      <c r="D3881" s="3"/>
      <c r="E3881" s="3"/>
    </row>
    <row r="3882" spans="1:5" ht="12.75" customHeight="1">
      <c r="A3882" s="3"/>
      <c r="B3882" s="3"/>
      <c r="C3882" s="3"/>
      <c r="D3882" s="3"/>
      <c r="E3882" s="3"/>
    </row>
    <row r="3883" spans="1:5" ht="12.75" customHeight="1">
      <c r="A3883" s="3"/>
      <c r="B3883" s="3"/>
      <c r="C3883" s="3"/>
      <c r="D3883" s="3"/>
      <c r="E3883" s="3"/>
    </row>
    <row r="3884" spans="1:5" ht="12.75" customHeight="1">
      <c r="A3884" s="3"/>
      <c r="B3884" s="3"/>
      <c r="C3884" s="3"/>
      <c r="D3884" s="3"/>
      <c r="E3884" s="3"/>
    </row>
    <row r="3885" spans="1:5" ht="12.75" customHeight="1">
      <c r="A3885" s="3"/>
      <c r="B3885" s="3"/>
      <c r="C3885" s="3"/>
      <c r="D3885" s="3"/>
      <c r="E3885" s="3"/>
    </row>
    <row r="3886" spans="1:5" ht="12.75" customHeight="1">
      <c r="A3886" s="3"/>
      <c r="B3886" s="3"/>
      <c r="C3886" s="3"/>
      <c r="D3886" s="3"/>
      <c r="E3886" s="3"/>
    </row>
    <row r="3887" spans="1:5" ht="12.75" customHeight="1">
      <c r="A3887" s="3"/>
      <c r="B3887" s="3"/>
      <c r="C3887" s="3"/>
      <c r="D3887" s="3"/>
      <c r="E3887" s="3"/>
    </row>
    <row r="3888" spans="1:5" ht="12.75" customHeight="1">
      <c r="A3888" s="3"/>
      <c r="B3888" s="3"/>
      <c r="C3888" s="3"/>
      <c r="D3888" s="3"/>
      <c r="E3888" s="3"/>
    </row>
    <row r="3889" spans="1:5" ht="12.75" customHeight="1">
      <c r="A3889" s="3"/>
      <c r="B3889" s="3"/>
      <c r="C3889" s="3"/>
      <c r="D3889" s="3"/>
      <c r="E3889" s="3"/>
    </row>
    <row r="3890" spans="1:5" ht="12.75" customHeight="1">
      <c r="A3890" s="3"/>
      <c r="B3890" s="3"/>
      <c r="C3890" s="3"/>
      <c r="D3890" s="3"/>
      <c r="E3890" s="3"/>
    </row>
    <row r="3891" spans="1:5" ht="12.75" customHeight="1">
      <c r="A3891" s="3"/>
      <c r="B3891" s="3"/>
      <c r="C3891" s="3"/>
      <c r="D3891" s="3"/>
      <c r="E3891" s="3"/>
    </row>
    <row r="3892" spans="1:5" ht="12.75" customHeight="1">
      <c r="A3892" s="3"/>
      <c r="B3892" s="3"/>
      <c r="C3892" s="3"/>
      <c r="D3892" s="3"/>
      <c r="E3892" s="3"/>
    </row>
    <row r="3893" spans="1:5" ht="12.75" customHeight="1">
      <c r="A3893" s="3"/>
      <c r="B3893" s="3"/>
      <c r="C3893" s="3"/>
      <c r="D3893" s="3"/>
      <c r="E3893" s="3"/>
    </row>
    <row r="3894" spans="1:5" ht="12.75" customHeight="1">
      <c r="A3894" s="3"/>
      <c r="B3894" s="3"/>
      <c r="C3894" s="3"/>
      <c r="D3894" s="3"/>
      <c r="E3894" s="3"/>
    </row>
    <row r="3895" spans="1:5" ht="12.75" customHeight="1">
      <c r="A3895" s="3"/>
      <c r="B3895" s="3"/>
      <c r="C3895" s="3"/>
      <c r="D3895" s="3"/>
      <c r="E3895" s="3"/>
    </row>
    <row r="3896" spans="1:5" ht="12.75" customHeight="1">
      <c r="A3896" s="3"/>
      <c r="B3896" s="3"/>
      <c r="C3896" s="3"/>
      <c r="D3896" s="3"/>
      <c r="E3896" s="3"/>
    </row>
    <row r="3897" spans="1:5" ht="12.75" customHeight="1">
      <c r="A3897" s="3"/>
      <c r="B3897" s="3"/>
      <c r="C3897" s="3"/>
      <c r="D3897" s="3"/>
      <c r="E3897" s="3"/>
    </row>
    <row r="3898" spans="1:5" ht="12.75" customHeight="1">
      <c r="A3898" s="3"/>
      <c r="B3898" s="3"/>
      <c r="C3898" s="3"/>
      <c r="D3898" s="3"/>
      <c r="E3898" s="3"/>
    </row>
    <row r="3899" spans="1:5" ht="12.75" customHeight="1">
      <c r="A3899" s="3"/>
      <c r="B3899" s="3"/>
      <c r="C3899" s="3"/>
      <c r="D3899" s="3"/>
      <c r="E3899" s="3"/>
    </row>
    <row r="3900" spans="1:5" ht="12.75" customHeight="1">
      <c r="A3900" s="3"/>
      <c r="B3900" s="3"/>
      <c r="C3900" s="3"/>
      <c r="D3900" s="3"/>
      <c r="E3900" s="3"/>
    </row>
    <row r="3901" spans="1:5" ht="12.75" customHeight="1">
      <c r="A3901" s="3"/>
      <c r="B3901" s="3"/>
      <c r="C3901" s="3"/>
      <c r="D3901" s="3"/>
      <c r="E3901" s="3"/>
    </row>
    <row r="3902" spans="1:5" ht="12.75" customHeight="1">
      <c r="A3902" s="3"/>
      <c r="B3902" s="3"/>
      <c r="C3902" s="3"/>
      <c r="D3902" s="3"/>
      <c r="E3902" s="3"/>
    </row>
    <row r="3903" spans="1:5" ht="12.75" customHeight="1">
      <c r="A3903" s="3"/>
      <c r="B3903" s="3"/>
      <c r="C3903" s="3"/>
      <c r="D3903" s="3"/>
      <c r="E3903" s="3"/>
    </row>
    <row r="3904" spans="1:5" ht="12.75" customHeight="1">
      <c r="A3904" s="3"/>
      <c r="B3904" s="3"/>
      <c r="C3904" s="3"/>
      <c r="D3904" s="3"/>
      <c r="E3904" s="3"/>
    </row>
    <row r="3905" spans="1:5" ht="12.75" customHeight="1">
      <c r="A3905" s="3"/>
      <c r="B3905" s="3"/>
      <c r="C3905" s="3"/>
      <c r="D3905" s="3"/>
      <c r="E3905" s="3"/>
    </row>
    <row r="3906" spans="1:5" ht="12.75" customHeight="1">
      <c r="A3906" s="3"/>
      <c r="B3906" s="3"/>
      <c r="C3906" s="3"/>
      <c r="D3906" s="3"/>
      <c r="E3906" s="3"/>
    </row>
    <row r="3907" spans="1:5" ht="12.75" customHeight="1">
      <c r="A3907" s="3"/>
      <c r="B3907" s="3"/>
      <c r="C3907" s="3"/>
      <c r="D3907" s="3"/>
      <c r="E3907" s="3"/>
    </row>
    <row r="3908" spans="1:5" ht="12.75" customHeight="1">
      <c r="A3908" s="3"/>
      <c r="B3908" s="3"/>
      <c r="C3908" s="3"/>
      <c r="D3908" s="3"/>
      <c r="E3908" s="3"/>
    </row>
    <row r="3909" spans="1:5" ht="12.75" customHeight="1">
      <c r="A3909" s="3"/>
      <c r="B3909" s="3"/>
      <c r="C3909" s="3"/>
      <c r="D3909" s="3"/>
      <c r="E3909" s="3"/>
    </row>
    <row r="3910" spans="1:5" ht="12.75" customHeight="1">
      <c r="A3910" s="3"/>
      <c r="B3910" s="3"/>
      <c r="C3910" s="3"/>
      <c r="D3910" s="3"/>
      <c r="E3910" s="3"/>
    </row>
    <row r="3911" spans="1:5" ht="12.75" customHeight="1">
      <c r="A3911" s="3"/>
      <c r="B3911" s="3"/>
      <c r="C3911" s="3"/>
      <c r="D3911" s="3"/>
      <c r="E3911" s="3"/>
    </row>
    <row r="3912" spans="1:5" ht="12.75" customHeight="1">
      <c r="A3912" s="3"/>
      <c r="B3912" s="3"/>
      <c r="C3912" s="3"/>
      <c r="D3912" s="3"/>
      <c r="E3912" s="3"/>
    </row>
    <row r="3913" spans="1:5" ht="12.75" customHeight="1">
      <c r="A3913" s="3"/>
      <c r="B3913" s="3"/>
      <c r="C3913" s="3"/>
      <c r="D3913" s="3"/>
      <c r="E3913" s="3"/>
    </row>
    <row r="3914" spans="1:5" ht="12.75" customHeight="1">
      <c r="A3914" s="3"/>
      <c r="B3914" s="3"/>
      <c r="C3914" s="3"/>
      <c r="D3914" s="3"/>
      <c r="E3914" s="3"/>
    </row>
    <row r="3915" spans="1:5" ht="12.75" customHeight="1">
      <c r="A3915" s="3"/>
      <c r="B3915" s="3"/>
      <c r="C3915" s="3"/>
      <c r="D3915" s="3"/>
      <c r="E3915" s="3"/>
    </row>
    <row r="3916" spans="1:5" ht="12.75" customHeight="1">
      <c r="A3916" s="3"/>
      <c r="B3916" s="3"/>
      <c r="C3916" s="3"/>
      <c r="D3916" s="3"/>
      <c r="E3916" s="3"/>
    </row>
    <row r="3917" spans="1:5" ht="12.75" customHeight="1">
      <c r="A3917" s="3"/>
      <c r="B3917" s="3"/>
      <c r="C3917" s="3"/>
      <c r="D3917" s="3"/>
      <c r="E3917" s="3"/>
    </row>
    <row r="3918" spans="1:5" ht="12.75" customHeight="1">
      <c r="A3918" s="3"/>
      <c r="B3918" s="3"/>
      <c r="C3918" s="3"/>
      <c r="D3918" s="3"/>
      <c r="E3918" s="3"/>
    </row>
    <row r="3919" spans="1:5" ht="12.75" customHeight="1">
      <c r="A3919" s="3"/>
      <c r="B3919" s="3"/>
      <c r="C3919" s="3"/>
      <c r="D3919" s="3"/>
      <c r="E3919" s="3"/>
    </row>
    <row r="3920" spans="1:5" ht="12.75" customHeight="1">
      <c r="A3920" s="3"/>
      <c r="B3920" s="3"/>
      <c r="C3920" s="3"/>
      <c r="D3920" s="3"/>
      <c r="E3920" s="3"/>
    </row>
    <row r="3921" spans="1:5" ht="12.75" customHeight="1">
      <c r="A3921" s="3"/>
      <c r="B3921" s="3"/>
      <c r="C3921" s="3"/>
      <c r="D3921" s="3"/>
      <c r="E3921" s="3"/>
    </row>
    <row r="3922" spans="1:5" ht="12.75" customHeight="1">
      <c r="A3922" s="3"/>
      <c r="B3922" s="3"/>
      <c r="C3922" s="3"/>
      <c r="D3922" s="3"/>
      <c r="E3922" s="3"/>
    </row>
    <row r="3923" spans="1:5" ht="12.75" customHeight="1">
      <c r="A3923" s="3"/>
      <c r="B3923" s="3"/>
      <c r="C3923" s="3"/>
      <c r="D3923" s="3"/>
      <c r="E3923" s="3"/>
    </row>
    <row r="3924" spans="1:5" ht="12.75" customHeight="1">
      <c r="A3924" s="3"/>
      <c r="B3924" s="3"/>
      <c r="C3924" s="3"/>
      <c r="D3924" s="3"/>
      <c r="E3924" s="3"/>
    </row>
    <row r="3925" spans="1:5" ht="12.75" customHeight="1">
      <c r="A3925" s="3"/>
      <c r="B3925" s="3"/>
      <c r="C3925" s="3"/>
      <c r="D3925" s="3"/>
      <c r="E3925" s="3"/>
    </row>
    <row r="3926" spans="1:5" ht="12.75" customHeight="1">
      <c r="A3926" s="3"/>
      <c r="B3926" s="3"/>
      <c r="C3926" s="3"/>
      <c r="D3926" s="3"/>
      <c r="E3926" s="3"/>
    </row>
    <row r="3927" spans="1:5" ht="12.75" customHeight="1">
      <c r="A3927" s="3"/>
      <c r="B3927" s="3"/>
      <c r="C3927" s="3"/>
      <c r="D3927" s="3"/>
      <c r="E3927" s="3"/>
    </row>
    <row r="3928" spans="1:5" ht="12.75" customHeight="1">
      <c r="A3928" s="3"/>
      <c r="B3928" s="3"/>
      <c r="C3928" s="3"/>
      <c r="D3928" s="3"/>
      <c r="E3928" s="3"/>
    </row>
    <row r="3929" spans="1:5" ht="12.75" customHeight="1">
      <c r="A3929" s="3"/>
      <c r="B3929" s="3"/>
      <c r="C3929" s="3"/>
      <c r="D3929" s="3"/>
      <c r="E3929" s="3"/>
    </row>
    <row r="3930" spans="1:5" ht="12.75" customHeight="1">
      <c r="A3930" s="3"/>
      <c r="B3930" s="3"/>
      <c r="C3930" s="3"/>
      <c r="D3930" s="3"/>
      <c r="E3930" s="3"/>
    </row>
    <row r="3931" spans="1:5" ht="12.75" customHeight="1">
      <c r="A3931" s="3"/>
      <c r="B3931" s="3"/>
      <c r="C3931" s="3"/>
      <c r="D3931" s="3"/>
      <c r="E3931" s="3"/>
    </row>
    <row r="3932" spans="1:5" ht="12.75" customHeight="1">
      <c r="A3932" s="3"/>
      <c r="B3932" s="3"/>
      <c r="C3932" s="3"/>
      <c r="D3932" s="3"/>
      <c r="E3932" s="3"/>
    </row>
    <row r="3933" spans="1:5" ht="12.75" customHeight="1">
      <c r="A3933" s="3"/>
      <c r="B3933" s="3"/>
      <c r="C3933" s="3"/>
      <c r="D3933" s="3"/>
      <c r="E3933" s="3"/>
    </row>
    <row r="3934" spans="1:5" ht="12.75" customHeight="1">
      <c r="A3934" s="3"/>
      <c r="B3934" s="3"/>
      <c r="C3934" s="3"/>
      <c r="D3934" s="3"/>
      <c r="E3934" s="3"/>
    </row>
    <row r="3935" spans="1:5" ht="12.75" customHeight="1">
      <c r="A3935" s="3"/>
      <c r="B3935" s="3"/>
      <c r="C3935" s="3"/>
      <c r="D3935" s="3"/>
      <c r="E3935" s="3"/>
    </row>
    <row r="3936" spans="1:5" ht="12.75" customHeight="1">
      <c r="A3936" s="3"/>
      <c r="B3936" s="3"/>
      <c r="C3936" s="3"/>
      <c r="D3936" s="3"/>
      <c r="E3936" s="3"/>
    </row>
    <row r="3937" spans="1:5" ht="12.75" customHeight="1">
      <c r="A3937" s="3"/>
      <c r="B3937" s="3"/>
      <c r="C3937" s="3"/>
      <c r="D3937" s="3"/>
      <c r="E3937" s="3"/>
    </row>
    <row r="3938" spans="1:5" ht="12.75" customHeight="1">
      <c r="A3938" s="3"/>
      <c r="B3938" s="3"/>
      <c r="C3938" s="3"/>
      <c r="D3938" s="3"/>
      <c r="E3938" s="3"/>
    </row>
    <row r="3939" spans="1:5" ht="12.75" customHeight="1">
      <c r="A3939" s="3"/>
      <c r="B3939" s="3"/>
      <c r="C3939" s="3"/>
      <c r="D3939" s="3"/>
      <c r="E3939" s="3"/>
    </row>
    <row r="3940" spans="1:5" ht="12.75" customHeight="1">
      <c r="A3940" s="3"/>
      <c r="B3940" s="3"/>
      <c r="C3940" s="3"/>
      <c r="D3940" s="3"/>
      <c r="E3940" s="3"/>
    </row>
    <row r="3941" spans="1:5" ht="12.75" customHeight="1">
      <c r="A3941" s="3"/>
      <c r="B3941" s="3"/>
      <c r="C3941" s="3"/>
      <c r="D3941" s="3"/>
      <c r="E3941" s="3"/>
    </row>
    <row r="3942" spans="1:5" ht="12.75" customHeight="1">
      <c r="A3942" s="3"/>
      <c r="B3942" s="3"/>
      <c r="C3942" s="3"/>
      <c r="D3942" s="3"/>
      <c r="E3942" s="3"/>
    </row>
    <row r="3943" spans="1:5" ht="12.75" customHeight="1">
      <c r="A3943" s="3"/>
      <c r="B3943" s="3"/>
      <c r="C3943" s="3"/>
      <c r="D3943" s="3"/>
      <c r="E3943" s="3"/>
    </row>
    <row r="3944" spans="1:5" ht="12.75" customHeight="1">
      <c r="A3944" s="3"/>
      <c r="B3944" s="3"/>
      <c r="C3944" s="3"/>
      <c r="D3944" s="3"/>
      <c r="E3944" s="3"/>
    </row>
    <row r="3945" spans="1:5" ht="12.75" customHeight="1">
      <c r="A3945" s="3"/>
      <c r="B3945" s="3"/>
      <c r="C3945" s="3"/>
      <c r="D3945" s="3"/>
      <c r="E3945" s="3"/>
    </row>
    <row r="3946" spans="1:5" ht="12.75" customHeight="1">
      <c r="A3946" s="3"/>
      <c r="B3946" s="3"/>
      <c r="C3946" s="3"/>
      <c r="D3946" s="3"/>
      <c r="E3946" s="3"/>
    </row>
    <row r="3947" spans="1:5" ht="12.75" customHeight="1">
      <c r="A3947" s="3"/>
      <c r="B3947" s="3"/>
      <c r="C3947" s="3"/>
      <c r="D3947" s="3"/>
      <c r="E3947" s="3"/>
    </row>
    <row r="3948" spans="1:5" ht="12.75" customHeight="1">
      <c r="A3948" s="3"/>
      <c r="B3948" s="3"/>
      <c r="C3948" s="3"/>
      <c r="D3948" s="3"/>
      <c r="E3948" s="3"/>
    </row>
    <row r="3949" spans="1:5" ht="12.75" customHeight="1">
      <c r="A3949" s="3"/>
      <c r="B3949" s="3"/>
      <c r="C3949" s="3"/>
      <c r="D3949" s="3"/>
      <c r="E3949" s="3"/>
    </row>
    <row r="3950" spans="1:5" ht="12.75" customHeight="1">
      <c r="A3950" s="3"/>
      <c r="B3950" s="3"/>
      <c r="C3950" s="3"/>
      <c r="D3950" s="3"/>
      <c r="E3950" s="3"/>
    </row>
    <row r="3951" spans="1:5" ht="12.75" customHeight="1">
      <c r="A3951" s="3"/>
      <c r="B3951" s="3"/>
      <c r="C3951" s="3"/>
      <c r="D3951" s="3"/>
      <c r="E3951" s="3"/>
    </row>
    <row r="3952" spans="1:5" ht="12.75" customHeight="1">
      <c r="A3952" s="3"/>
      <c r="B3952" s="3"/>
      <c r="C3952" s="3"/>
      <c r="D3952" s="3"/>
      <c r="E3952" s="3"/>
    </row>
    <row r="3953" spans="1:5" ht="12.75" customHeight="1">
      <c r="A3953" s="3"/>
      <c r="B3953" s="3"/>
      <c r="C3953" s="3"/>
      <c r="D3953" s="3"/>
      <c r="E3953" s="3"/>
    </row>
    <row r="3954" spans="1:5" ht="12.75" customHeight="1">
      <c r="A3954" s="3"/>
      <c r="B3954" s="3"/>
      <c r="C3954" s="3"/>
      <c r="D3954" s="3"/>
      <c r="E3954" s="3"/>
    </row>
    <row r="3955" spans="1:5" ht="12.75" customHeight="1">
      <c r="A3955" s="3"/>
      <c r="B3955" s="3"/>
      <c r="C3955" s="3"/>
      <c r="D3955" s="3"/>
      <c r="E3955" s="3"/>
    </row>
    <row r="3956" spans="1:5" ht="12.75" customHeight="1">
      <c r="A3956" s="3"/>
      <c r="B3956" s="3"/>
      <c r="C3956" s="3"/>
      <c r="D3956" s="3"/>
      <c r="E3956" s="3"/>
    </row>
    <row r="3957" spans="1:5" ht="12.75" customHeight="1">
      <c r="A3957" s="3"/>
      <c r="B3957" s="3"/>
      <c r="C3957" s="3"/>
      <c r="D3957" s="3"/>
      <c r="E3957" s="3"/>
    </row>
    <row r="3958" spans="1:5" ht="12.75" customHeight="1">
      <c r="A3958" s="3"/>
      <c r="B3958" s="3"/>
      <c r="C3958" s="3"/>
      <c r="D3958" s="3"/>
      <c r="E3958" s="3"/>
    </row>
    <row r="3959" spans="1:5" ht="12.75" customHeight="1">
      <c r="A3959" s="3"/>
      <c r="B3959" s="3"/>
      <c r="C3959" s="3"/>
      <c r="D3959" s="3"/>
      <c r="E3959" s="3"/>
    </row>
    <row r="3960" spans="1:5" ht="12.75" customHeight="1">
      <c r="A3960" s="3"/>
      <c r="B3960" s="3"/>
      <c r="C3960" s="3"/>
      <c r="D3960" s="3"/>
      <c r="E3960" s="3"/>
    </row>
    <row r="3961" spans="1:5" ht="12.75" customHeight="1">
      <c r="A3961" s="3"/>
      <c r="B3961" s="3"/>
      <c r="C3961" s="3"/>
      <c r="D3961" s="3"/>
      <c r="E3961" s="3"/>
    </row>
    <row r="3962" spans="1:5" ht="12.75" customHeight="1">
      <c r="A3962" s="3"/>
      <c r="B3962" s="3"/>
      <c r="C3962" s="3"/>
      <c r="D3962" s="3"/>
      <c r="E3962" s="3"/>
    </row>
    <row r="3963" spans="1:5" ht="12.75" customHeight="1">
      <c r="A3963" s="3"/>
      <c r="B3963" s="3"/>
      <c r="C3963" s="3"/>
      <c r="D3963" s="3"/>
      <c r="E3963" s="3"/>
    </row>
    <row r="3964" spans="1:5" ht="12.75" customHeight="1">
      <c r="A3964" s="3"/>
      <c r="B3964" s="3"/>
      <c r="C3964" s="3"/>
      <c r="D3964" s="3"/>
      <c r="E3964" s="3"/>
    </row>
    <row r="3965" spans="1:5" ht="12.75" customHeight="1">
      <c r="A3965" s="3"/>
      <c r="B3965" s="3"/>
      <c r="C3965" s="3"/>
      <c r="D3965" s="3"/>
      <c r="E3965" s="3"/>
    </row>
    <row r="3966" spans="1:5" ht="12.75" customHeight="1">
      <c r="A3966" s="3"/>
      <c r="B3966" s="3"/>
      <c r="C3966" s="3"/>
      <c r="D3966" s="3"/>
      <c r="E3966" s="3"/>
    </row>
    <row r="3967" spans="1:5" ht="12.75" customHeight="1">
      <c r="A3967" s="3"/>
      <c r="B3967" s="3"/>
      <c r="C3967" s="3"/>
      <c r="D3967" s="3"/>
      <c r="E3967" s="3"/>
    </row>
    <row r="3968" spans="1:5" ht="12.75" customHeight="1">
      <c r="A3968" s="3"/>
      <c r="B3968" s="3"/>
      <c r="C3968" s="3"/>
      <c r="D3968" s="3"/>
      <c r="E3968" s="3"/>
    </row>
    <row r="3969" spans="1:5" ht="12.75" customHeight="1">
      <c r="A3969" s="3"/>
      <c r="B3969" s="3"/>
      <c r="C3969" s="3"/>
      <c r="D3969" s="3"/>
      <c r="E3969" s="3"/>
    </row>
    <row r="3970" spans="1:5" ht="12.75" customHeight="1">
      <c r="A3970" s="3"/>
      <c r="B3970" s="3"/>
      <c r="C3970" s="3"/>
      <c r="D3970" s="3"/>
      <c r="E3970" s="3"/>
    </row>
    <row r="3971" spans="1:5" ht="12.75" customHeight="1">
      <c r="A3971" s="3"/>
      <c r="B3971" s="3"/>
      <c r="C3971" s="3"/>
      <c r="D3971" s="3"/>
      <c r="E3971" s="3"/>
    </row>
    <row r="3972" spans="1:5" ht="12.75" customHeight="1">
      <c r="A3972" s="3"/>
      <c r="B3972" s="3"/>
      <c r="C3972" s="3"/>
      <c r="D3972" s="3"/>
      <c r="E3972" s="3"/>
    </row>
    <row r="3973" spans="1:5" ht="12.75" customHeight="1">
      <c r="A3973" s="3"/>
      <c r="B3973" s="3"/>
      <c r="C3973" s="3"/>
      <c r="D3973" s="3"/>
      <c r="E3973" s="3"/>
    </row>
    <row r="3974" spans="1:5" ht="12.75" customHeight="1">
      <c r="A3974" s="3"/>
      <c r="B3974" s="3"/>
      <c r="C3974" s="3"/>
      <c r="D3974" s="3"/>
      <c r="E3974" s="3"/>
    </row>
    <row r="3975" spans="1:5" ht="12.75" customHeight="1">
      <c r="A3975" s="3"/>
      <c r="B3975" s="3"/>
      <c r="C3975" s="3"/>
      <c r="D3975" s="3"/>
      <c r="E3975" s="3"/>
    </row>
    <row r="3976" spans="1:5" ht="12.75" customHeight="1">
      <c r="A3976" s="3"/>
      <c r="B3976" s="3"/>
      <c r="C3976" s="3"/>
      <c r="D3976" s="3"/>
      <c r="E3976" s="3"/>
    </row>
    <row r="3977" spans="1:5" ht="12.75" customHeight="1">
      <c r="A3977" s="3"/>
      <c r="B3977" s="3"/>
      <c r="C3977" s="3"/>
      <c r="D3977" s="3"/>
      <c r="E3977" s="3"/>
    </row>
    <row r="3978" spans="1:5" ht="12.75" customHeight="1">
      <c r="A3978" s="3"/>
      <c r="B3978" s="3"/>
      <c r="C3978" s="3"/>
      <c r="D3978" s="3"/>
      <c r="E3978" s="3"/>
    </row>
    <row r="3979" spans="1:5" ht="12.75" customHeight="1">
      <c r="A3979" s="3"/>
      <c r="B3979" s="3"/>
      <c r="C3979" s="3"/>
      <c r="D3979" s="3"/>
      <c r="E3979" s="3"/>
    </row>
    <row r="3980" spans="1:5" ht="12.75" customHeight="1">
      <c r="A3980" s="3"/>
      <c r="B3980" s="3"/>
      <c r="C3980" s="3"/>
      <c r="D3980" s="3"/>
      <c r="E3980" s="3"/>
    </row>
    <row r="3981" spans="1:5" ht="12.75" customHeight="1">
      <c r="A3981" s="3"/>
      <c r="B3981" s="3"/>
      <c r="C3981" s="3"/>
      <c r="D3981" s="3"/>
      <c r="E3981" s="3"/>
    </row>
    <row r="3982" spans="1:5" ht="12.75" customHeight="1">
      <c r="A3982" s="3"/>
      <c r="B3982" s="3"/>
      <c r="C3982" s="3"/>
      <c r="D3982" s="3"/>
      <c r="E3982" s="3"/>
    </row>
    <row r="3983" spans="1:5" ht="12.75" customHeight="1">
      <c r="A3983" s="3"/>
      <c r="B3983" s="3"/>
      <c r="C3983" s="3"/>
      <c r="D3983" s="3"/>
      <c r="E3983" s="3"/>
    </row>
    <row r="3984" spans="1:5" ht="12.75" customHeight="1">
      <c r="A3984" s="3"/>
      <c r="B3984" s="3"/>
      <c r="C3984" s="3"/>
      <c r="D3984" s="3"/>
      <c r="E3984" s="3"/>
    </row>
    <row r="3985" spans="1:5" ht="12.75" customHeight="1">
      <c r="A3985" s="3"/>
      <c r="B3985" s="3"/>
      <c r="C3985" s="3"/>
      <c r="D3985" s="3"/>
      <c r="E3985" s="3"/>
    </row>
    <row r="3986" spans="1:5" ht="12.75" customHeight="1">
      <c r="A3986" s="3"/>
      <c r="B3986" s="3"/>
      <c r="C3986" s="3"/>
      <c r="D3986" s="3"/>
      <c r="E3986" s="3"/>
    </row>
    <row r="3987" spans="1:5" ht="12.75" customHeight="1">
      <c r="A3987" s="3"/>
      <c r="B3987" s="3"/>
      <c r="C3987" s="3"/>
      <c r="D3987" s="3"/>
      <c r="E3987" s="3"/>
    </row>
    <row r="3988" spans="1:5" ht="12.75" customHeight="1">
      <c r="A3988" s="3"/>
      <c r="B3988" s="3"/>
      <c r="C3988" s="3"/>
      <c r="D3988" s="3"/>
      <c r="E3988" s="3"/>
    </row>
    <row r="3989" spans="1:5" ht="12.75" customHeight="1">
      <c r="A3989" s="3"/>
      <c r="B3989" s="3"/>
      <c r="C3989" s="3"/>
      <c r="D3989" s="3"/>
      <c r="E3989" s="3"/>
    </row>
    <row r="3990" spans="1:5" ht="12.75" customHeight="1">
      <c r="A3990" s="3"/>
      <c r="B3990" s="3"/>
      <c r="C3990" s="3"/>
      <c r="D3990" s="3"/>
      <c r="E3990" s="3"/>
    </row>
    <row r="3991" spans="1:5" ht="12.75" customHeight="1">
      <c r="A3991" s="3"/>
      <c r="B3991" s="3"/>
      <c r="C3991" s="3"/>
      <c r="D3991" s="3"/>
      <c r="E3991" s="3"/>
    </row>
    <row r="3992" spans="1:5" ht="12.75" customHeight="1">
      <c r="A3992" s="3"/>
      <c r="B3992" s="3"/>
      <c r="C3992" s="3"/>
      <c r="D3992" s="3"/>
      <c r="E3992" s="3"/>
    </row>
    <row r="3993" spans="1:5" ht="12.75" customHeight="1">
      <c r="A3993" s="3"/>
      <c r="B3993" s="3"/>
      <c r="C3993" s="3"/>
      <c r="D3993" s="3"/>
      <c r="E3993" s="3"/>
    </row>
    <row r="3994" spans="1:5" ht="12.75" customHeight="1">
      <c r="A3994" s="3"/>
      <c r="B3994" s="3"/>
      <c r="C3994" s="3"/>
      <c r="D3994" s="3"/>
      <c r="E3994" s="3"/>
    </row>
    <row r="3995" spans="1:5" ht="12.75" customHeight="1">
      <c r="A3995" s="3"/>
      <c r="B3995" s="3"/>
      <c r="C3995" s="3"/>
      <c r="D3995" s="3"/>
      <c r="E3995" s="3"/>
    </row>
    <row r="3996" spans="1:5" ht="12.75" customHeight="1">
      <c r="A3996" s="3"/>
      <c r="B3996" s="3"/>
      <c r="C3996" s="3"/>
      <c r="D3996" s="3"/>
      <c r="E3996" s="3"/>
    </row>
    <row r="3997" spans="1:5" ht="12.75" customHeight="1">
      <c r="A3997" s="3"/>
      <c r="B3997" s="3"/>
      <c r="C3997" s="3"/>
      <c r="D3997" s="3"/>
      <c r="E3997" s="3"/>
    </row>
    <row r="3998" spans="1:5" ht="12.75" customHeight="1">
      <c r="A3998" s="3"/>
      <c r="B3998" s="3"/>
      <c r="C3998" s="3"/>
      <c r="D3998" s="3"/>
      <c r="E3998" s="3"/>
    </row>
    <row r="3999" spans="1:5" ht="12.75" customHeight="1">
      <c r="A3999" s="3"/>
      <c r="B3999" s="3"/>
      <c r="C3999" s="3"/>
      <c r="D3999" s="3"/>
      <c r="E3999" s="3"/>
    </row>
    <row r="4000" spans="1:5" ht="12.75" customHeight="1">
      <c r="A4000" s="3"/>
      <c r="B4000" s="3"/>
      <c r="C4000" s="3"/>
      <c r="D4000" s="3"/>
      <c r="E4000" s="3"/>
    </row>
    <row r="4001" spans="1:5" ht="12.75" customHeight="1">
      <c r="A4001" s="3"/>
      <c r="B4001" s="3"/>
      <c r="C4001" s="3"/>
      <c r="D4001" s="3"/>
      <c r="E4001" s="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BB4001"/>
  <sheetViews>
    <sheetView workbookViewId="0"/>
  </sheetViews>
  <sheetFormatPr defaultRowHeight="12.75" customHeight="1"/>
  <cols>
    <col min="1" max="1" width="21.83203125" style="2" customWidth="1"/>
    <col min="2" max="2" width="21.83203125" style="78" customWidth="1"/>
    <col min="3" max="3" width="10.33203125" style="78" bestFit="1" customWidth="1"/>
    <col min="4" max="4" width="24.5" style="78" bestFit="1" customWidth="1"/>
    <col min="5" max="5" width="20.6640625" style="78" bestFit="1" customWidth="1"/>
    <col min="6" max="6" width="29.33203125" style="78" bestFit="1" customWidth="1"/>
    <col min="7" max="7" width="13" style="78" bestFit="1" customWidth="1"/>
    <col min="8" max="8" width="15.83203125" style="78" bestFit="1" customWidth="1"/>
    <col min="9" max="11" width="21.83203125" style="78" customWidth="1"/>
    <col min="12" max="12" width="30" style="78" bestFit="1" customWidth="1"/>
    <col min="13" max="13" width="0.83203125" style="81" customWidth="1"/>
    <col min="14" max="14" width="17.1640625" style="2" customWidth="1"/>
    <col min="15" max="15" width="17.1640625" style="78" customWidth="1"/>
    <col min="16" max="53" width="16.83203125" style="78" bestFit="1" customWidth="1"/>
    <col min="54" max="16384" width="9.33203125" style="78"/>
  </cols>
  <sheetData>
    <row r="1" spans="1:54" ht="12.75" customHeight="1">
      <c r="A1" s="33"/>
      <c r="B1" s="29" t="s">
        <v>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4" ht="12.75" customHeight="1">
      <c r="A2" s="33"/>
      <c r="B2" s="30" t="s">
        <v>110</v>
      </c>
      <c r="C2" s="30"/>
      <c r="D2" s="30"/>
      <c r="E2" s="30"/>
      <c r="F2" s="30"/>
      <c r="G2" s="30"/>
      <c r="H2" s="30"/>
      <c r="I2" s="30"/>
      <c r="J2" s="30"/>
      <c r="K2" s="30"/>
      <c r="L2" s="34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4" ht="12.75" customHeight="1">
      <c r="A3" s="33"/>
      <c r="B3" s="30" t="s">
        <v>75</v>
      </c>
      <c r="C3" s="30"/>
      <c r="D3" s="30"/>
      <c r="E3" s="30"/>
      <c r="F3" s="30"/>
      <c r="G3" s="30"/>
      <c r="H3" s="30"/>
      <c r="I3" s="30"/>
      <c r="J3" s="30"/>
      <c r="K3" s="30"/>
      <c r="L3" s="3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4" ht="12.75" customHeight="1">
      <c r="A4" s="33"/>
      <c r="B4" s="31" t="s">
        <v>111</v>
      </c>
      <c r="C4" s="31"/>
      <c r="D4" s="31"/>
      <c r="E4" s="31"/>
      <c r="F4" s="31"/>
      <c r="G4" s="31"/>
      <c r="H4" s="31"/>
      <c r="I4" s="31"/>
      <c r="J4" s="31"/>
      <c r="K4" s="31"/>
      <c r="L4" s="3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4" ht="12.75" customHeight="1">
      <c r="A5" s="33"/>
      <c r="B5" s="27"/>
      <c r="C5" s="27"/>
      <c r="D5" s="27"/>
      <c r="E5" s="27"/>
      <c r="F5" s="27"/>
      <c r="G5" s="27"/>
      <c r="H5" s="27"/>
      <c r="I5" s="27"/>
      <c r="J5" s="27"/>
      <c r="K5" s="27"/>
      <c r="L5" s="3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4" ht="12.75" customHeight="1">
      <c r="A6" s="33"/>
      <c r="B6" s="28"/>
      <c r="C6" s="28"/>
      <c r="D6" s="28"/>
      <c r="E6" s="28"/>
      <c r="F6" s="28"/>
      <c r="G6" s="28"/>
      <c r="H6" s="28"/>
      <c r="I6" s="28"/>
      <c r="J6" s="28"/>
      <c r="K6" s="28"/>
      <c r="L6" s="3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4" ht="12.75" customHeight="1">
      <c r="A7" s="33"/>
      <c r="B7" s="35" t="s">
        <v>175</v>
      </c>
      <c r="C7" s="35"/>
      <c r="D7" s="35"/>
      <c r="E7" s="35"/>
      <c r="F7" s="35"/>
      <c r="G7" s="35"/>
      <c r="H7" s="35"/>
      <c r="I7" s="35"/>
      <c r="J7" s="35"/>
      <c r="K7" s="35"/>
      <c r="L7" s="34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4" ht="12.75" customHeight="1">
      <c r="A8" s="33"/>
      <c r="B8" s="28" t="s">
        <v>77</v>
      </c>
      <c r="C8" s="28"/>
      <c r="D8" s="28"/>
      <c r="E8" s="28"/>
      <c r="F8" s="28"/>
      <c r="G8" s="28"/>
      <c r="H8" s="28"/>
      <c r="I8" s="28"/>
      <c r="J8" s="28"/>
      <c r="K8" s="28"/>
      <c r="L8" s="34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4" ht="12.75" customHeight="1">
      <c r="A9" s="33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4" s="79" customFormat="1" ht="12.75" customHeight="1">
      <c r="A10" s="33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4" s="80" customFormat="1" ht="12.75" customHeight="1">
      <c r="A11" s="33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4" s="1" customFormat="1" ht="12.75" customHeight="1">
      <c r="A12" s="42"/>
      <c r="B12" s="42" t="s">
        <v>112</v>
      </c>
      <c r="C12" s="42" t="s">
        <v>113</v>
      </c>
      <c r="D12" s="42" t="s">
        <v>114</v>
      </c>
      <c r="E12" s="42" t="s">
        <v>115</v>
      </c>
      <c r="F12" s="42" t="s">
        <v>116</v>
      </c>
      <c r="G12" s="42" t="s">
        <v>117</v>
      </c>
      <c r="H12" s="42" t="s">
        <v>118</v>
      </c>
      <c r="I12" s="42" t="s">
        <v>119</v>
      </c>
      <c r="J12" s="42" t="s">
        <v>120</v>
      </c>
      <c r="K12" s="42" t="s">
        <v>121</v>
      </c>
      <c r="L12" s="42" t="s">
        <v>122</v>
      </c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4" s="81" customFormat="1" ht="12.75" customHeight="1">
      <c r="A13" s="43">
        <v>37987</v>
      </c>
      <c r="B13" s="50">
        <v>36.75</v>
      </c>
      <c r="C13" s="50">
        <v>0</v>
      </c>
      <c r="D13" s="50">
        <v>3.07</v>
      </c>
      <c r="E13" s="50">
        <v>0</v>
      </c>
      <c r="F13" s="50">
        <v>6.95</v>
      </c>
      <c r="G13" s="50">
        <v>-14.45</v>
      </c>
      <c r="H13" s="50">
        <v>-1</v>
      </c>
      <c r="I13" s="50">
        <v>-6.98</v>
      </c>
      <c r="J13" s="50">
        <v>-0.15</v>
      </c>
      <c r="K13" s="50">
        <v>0</v>
      </c>
      <c r="L13" s="50">
        <v>0</v>
      </c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78"/>
      <c r="BB13" s="78"/>
    </row>
    <row r="14" spans="1:54" s="81" customFormat="1" ht="12.75" customHeight="1">
      <c r="A14" s="43">
        <v>38018</v>
      </c>
      <c r="B14" s="50">
        <v>33.85</v>
      </c>
      <c r="C14" s="50">
        <v>0.38</v>
      </c>
      <c r="D14" s="50">
        <v>3.21</v>
      </c>
      <c r="E14" s="50">
        <v>0</v>
      </c>
      <c r="F14" s="50">
        <v>6.97</v>
      </c>
      <c r="G14" s="50">
        <v>-12.96</v>
      </c>
      <c r="H14" s="50">
        <v>-1.2</v>
      </c>
      <c r="I14" s="50">
        <v>-7.01</v>
      </c>
      <c r="J14" s="50">
        <v>0</v>
      </c>
      <c r="K14" s="50">
        <v>0</v>
      </c>
      <c r="L14" s="50">
        <v>0</v>
      </c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78"/>
      <c r="BB14" s="78"/>
    </row>
    <row r="15" spans="1:54" s="81" customFormat="1" ht="12.75" customHeight="1">
      <c r="A15" s="43">
        <v>38047</v>
      </c>
      <c r="B15" s="50">
        <v>36.74</v>
      </c>
      <c r="C15" s="50">
        <v>0</v>
      </c>
      <c r="D15" s="50">
        <v>3.24</v>
      </c>
      <c r="E15" s="50">
        <v>0</v>
      </c>
      <c r="F15" s="50">
        <v>7.22</v>
      </c>
      <c r="G15" s="50">
        <v>-9.25</v>
      </c>
      <c r="H15" s="50">
        <v>0</v>
      </c>
      <c r="I15" s="50">
        <v>-7.03</v>
      </c>
      <c r="J15" s="50">
        <v>-0.15</v>
      </c>
      <c r="K15" s="50">
        <v>0</v>
      </c>
      <c r="L15" s="50">
        <v>0</v>
      </c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78"/>
      <c r="BB15" s="78"/>
    </row>
    <row r="16" spans="1:54" s="81" customFormat="1" ht="12.75" customHeight="1">
      <c r="A16" s="43">
        <v>38078</v>
      </c>
      <c r="B16" s="50">
        <v>38.43</v>
      </c>
      <c r="C16" s="50">
        <v>0</v>
      </c>
      <c r="D16" s="50">
        <v>3.21</v>
      </c>
      <c r="E16" s="50">
        <v>0</v>
      </c>
      <c r="F16" s="50">
        <v>0</v>
      </c>
      <c r="G16" s="50">
        <v>-13.96</v>
      </c>
      <c r="H16" s="50">
        <v>-8.01</v>
      </c>
      <c r="I16" s="50">
        <v>0</v>
      </c>
      <c r="J16" s="50">
        <v>-1.6</v>
      </c>
      <c r="K16" s="50">
        <v>0</v>
      </c>
      <c r="L16" s="50">
        <v>0</v>
      </c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78"/>
      <c r="BB16" s="78"/>
    </row>
    <row r="17" spans="1:54" s="81" customFormat="1" ht="12.75" customHeight="1">
      <c r="A17" s="43">
        <v>38108</v>
      </c>
      <c r="B17" s="50">
        <v>24.31</v>
      </c>
      <c r="C17" s="50">
        <v>0</v>
      </c>
      <c r="D17" s="50">
        <v>3.21</v>
      </c>
      <c r="E17" s="50">
        <v>0</v>
      </c>
      <c r="F17" s="50">
        <v>0</v>
      </c>
      <c r="G17" s="50">
        <v>-9.5399999999999991</v>
      </c>
      <c r="H17" s="50">
        <v>0</v>
      </c>
      <c r="I17" s="50">
        <v>0</v>
      </c>
      <c r="J17" s="50">
        <v>-1.6</v>
      </c>
      <c r="K17" s="50">
        <v>0</v>
      </c>
      <c r="L17" s="50">
        <v>0</v>
      </c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78"/>
      <c r="BB17" s="78"/>
    </row>
    <row r="18" spans="1:54" s="81" customFormat="1" ht="12.75" customHeight="1">
      <c r="A18" s="43">
        <v>38139</v>
      </c>
      <c r="B18" s="50">
        <v>27.55</v>
      </c>
      <c r="C18" s="50">
        <v>0</v>
      </c>
      <c r="D18" s="50">
        <v>3.04</v>
      </c>
      <c r="E18" s="50">
        <v>0</v>
      </c>
      <c r="F18" s="50">
        <v>0</v>
      </c>
      <c r="G18" s="50">
        <v>-11.78</v>
      </c>
      <c r="H18" s="50">
        <v>-6</v>
      </c>
      <c r="I18" s="50">
        <v>0</v>
      </c>
      <c r="J18" s="50">
        <v>-1.45</v>
      </c>
      <c r="K18" s="50">
        <v>0</v>
      </c>
      <c r="L18" s="50">
        <v>0</v>
      </c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78"/>
      <c r="BB18" s="78"/>
    </row>
    <row r="19" spans="1:54" s="81" customFormat="1" ht="12.75" customHeight="1">
      <c r="A19" s="43">
        <v>38169</v>
      </c>
      <c r="B19" s="50">
        <v>34.29</v>
      </c>
      <c r="C19" s="50">
        <v>0</v>
      </c>
      <c r="D19" s="50">
        <v>2.99</v>
      </c>
      <c r="E19" s="50">
        <v>0</v>
      </c>
      <c r="F19" s="50">
        <v>0</v>
      </c>
      <c r="G19" s="50">
        <v>-18.8</v>
      </c>
      <c r="H19" s="50">
        <v>-14.61</v>
      </c>
      <c r="I19" s="50">
        <v>0</v>
      </c>
      <c r="J19" s="50">
        <v>-1.45</v>
      </c>
      <c r="K19" s="50">
        <v>0</v>
      </c>
      <c r="L19" s="50">
        <v>0</v>
      </c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78"/>
      <c r="BB19" s="78"/>
    </row>
    <row r="20" spans="1:54" s="81" customFormat="1" ht="12.75" customHeight="1">
      <c r="A20" s="43">
        <v>38200</v>
      </c>
      <c r="B20" s="50">
        <v>27.15</v>
      </c>
      <c r="C20" s="50">
        <v>0.43</v>
      </c>
      <c r="D20" s="50">
        <v>3.18</v>
      </c>
      <c r="E20" s="50">
        <v>0</v>
      </c>
      <c r="F20" s="50">
        <v>0</v>
      </c>
      <c r="G20" s="50">
        <v>-5.35</v>
      </c>
      <c r="H20" s="50">
        <v>-16.510000000000002</v>
      </c>
      <c r="I20" s="50">
        <v>0</v>
      </c>
      <c r="J20" s="50">
        <v>-1.45</v>
      </c>
      <c r="K20" s="50">
        <v>0</v>
      </c>
      <c r="L20" s="50">
        <v>0</v>
      </c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78"/>
      <c r="BB20" s="78"/>
    </row>
    <row r="21" spans="1:54" s="81" customFormat="1" ht="12.75" customHeight="1">
      <c r="A21" s="43">
        <v>38231</v>
      </c>
      <c r="B21" s="50">
        <v>17.14</v>
      </c>
      <c r="C21" s="50">
        <v>0</v>
      </c>
      <c r="D21" s="50">
        <v>3.21</v>
      </c>
      <c r="E21" s="50">
        <v>0</v>
      </c>
      <c r="F21" s="50">
        <v>0</v>
      </c>
      <c r="G21" s="50">
        <v>-7.56</v>
      </c>
      <c r="H21" s="50">
        <v>-9.01</v>
      </c>
      <c r="I21" s="50">
        <v>0</v>
      </c>
      <c r="J21" s="50">
        <v>-1.45</v>
      </c>
      <c r="K21" s="50">
        <v>0</v>
      </c>
      <c r="L21" s="50">
        <v>0</v>
      </c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78"/>
      <c r="BB21" s="78"/>
    </row>
    <row r="22" spans="1:54" s="81" customFormat="1" ht="12.75" customHeight="1">
      <c r="A22" s="43">
        <v>38261</v>
      </c>
      <c r="B22" s="50">
        <v>28.55</v>
      </c>
      <c r="C22" s="50">
        <v>0.1</v>
      </c>
      <c r="D22" s="50">
        <v>3.2</v>
      </c>
      <c r="E22" s="50">
        <v>0</v>
      </c>
      <c r="F22" s="50">
        <v>0</v>
      </c>
      <c r="G22" s="50">
        <v>-19.149999999999999</v>
      </c>
      <c r="H22" s="50">
        <v>-7.01</v>
      </c>
      <c r="I22" s="50">
        <v>0</v>
      </c>
      <c r="J22" s="50">
        <v>-1.45</v>
      </c>
      <c r="K22" s="50">
        <v>0</v>
      </c>
      <c r="L22" s="50">
        <v>0</v>
      </c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78"/>
      <c r="BB22" s="78"/>
    </row>
    <row r="23" spans="1:54" s="81" customFormat="1" ht="12.75" customHeight="1">
      <c r="A23" s="43">
        <v>38292</v>
      </c>
      <c r="B23" s="50">
        <v>39.49</v>
      </c>
      <c r="C23" s="50">
        <v>0</v>
      </c>
      <c r="D23" s="50">
        <v>3.1</v>
      </c>
      <c r="E23" s="50">
        <v>0</v>
      </c>
      <c r="F23" s="50">
        <v>0</v>
      </c>
      <c r="G23" s="50">
        <v>-43.54</v>
      </c>
      <c r="H23" s="50">
        <v>-4.0999999999999996</v>
      </c>
      <c r="I23" s="50">
        <v>0</v>
      </c>
      <c r="J23" s="50">
        <v>-1.45</v>
      </c>
      <c r="K23" s="50">
        <v>0</v>
      </c>
      <c r="L23" s="50">
        <v>0</v>
      </c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78"/>
      <c r="BB23" s="78"/>
    </row>
    <row r="24" spans="1:54" s="81" customFormat="1" ht="12.75" customHeight="1">
      <c r="A24" s="43">
        <v>38322</v>
      </c>
      <c r="B24" s="50">
        <v>37.53</v>
      </c>
      <c r="C24" s="50">
        <v>0</v>
      </c>
      <c r="D24" s="50">
        <v>3.23</v>
      </c>
      <c r="E24" s="50">
        <v>0</v>
      </c>
      <c r="F24" s="50">
        <v>0</v>
      </c>
      <c r="G24" s="50">
        <v>-36.200000000000003</v>
      </c>
      <c r="H24" s="50">
        <v>-4.4000000000000004</v>
      </c>
      <c r="I24" s="50">
        <v>0</v>
      </c>
      <c r="J24" s="50">
        <v>0</v>
      </c>
      <c r="K24" s="50">
        <v>0</v>
      </c>
      <c r="L24" s="50">
        <v>0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78"/>
      <c r="BB24" s="78"/>
    </row>
    <row r="25" spans="1:54" s="81" customFormat="1" ht="12.75" customHeight="1">
      <c r="A25" s="43">
        <v>38353</v>
      </c>
      <c r="B25" s="50">
        <v>20.76</v>
      </c>
      <c r="C25" s="50">
        <v>0</v>
      </c>
      <c r="D25" s="50">
        <v>2.59</v>
      </c>
      <c r="E25" s="50">
        <v>0</v>
      </c>
      <c r="F25" s="50">
        <v>0</v>
      </c>
      <c r="G25" s="50">
        <v>-9.8699999999999992</v>
      </c>
      <c r="H25" s="50">
        <v>-12.68</v>
      </c>
      <c r="I25" s="50">
        <v>0</v>
      </c>
      <c r="J25" s="50">
        <v>0</v>
      </c>
      <c r="K25" s="50">
        <v>0</v>
      </c>
      <c r="L25" s="50">
        <v>0</v>
      </c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78"/>
      <c r="BB25" s="78"/>
    </row>
    <row r="26" spans="1:54" s="81" customFormat="1" ht="12.75" customHeight="1">
      <c r="A26" s="43">
        <v>38384</v>
      </c>
      <c r="B26" s="50">
        <v>24.42</v>
      </c>
      <c r="C26" s="50">
        <v>0</v>
      </c>
      <c r="D26" s="50">
        <v>2.54</v>
      </c>
      <c r="E26" s="50">
        <v>0</v>
      </c>
      <c r="F26" s="50">
        <v>0</v>
      </c>
      <c r="G26" s="50">
        <v>-13.13</v>
      </c>
      <c r="H26" s="50">
        <v>-2.88</v>
      </c>
      <c r="I26" s="50">
        <v>0</v>
      </c>
      <c r="J26" s="50">
        <v>0</v>
      </c>
      <c r="K26" s="50">
        <v>0</v>
      </c>
      <c r="L26" s="50">
        <v>0</v>
      </c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78"/>
      <c r="BB26" s="78"/>
    </row>
    <row r="27" spans="1:54" s="81" customFormat="1" ht="12.75" customHeight="1">
      <c r="A27" s="43">
        <v>38412</v>
      </c>
      <c r="B27" s="50">
        <v>25.92</v>
      </c>
      <c r="C27" s="50">
        <v>0</v>
      </c>
      <c r="D27" s="50">
        <v>2.5499999999999998</v>
      </c>
      <c r="E27" s="50">
        <v>0</v>
      </c>
      <c r="F27" s="50">
        <v>0</v>
      </c>
      <c r="G27" s="50">
        <v>-11.16</v>
      </c>
      <c r="H27" s="50">
        <v>-7.89</v>
      </c>
      <c r="I27" s="50">
        <v>0</v>
      </c>
      <c r="J27" s="50">
        <v>0</v>
      </c>
      <c r="K27" s="50">
        <v>0</v>
      </c>
      <c r="L27" s="50">
        <v>0</v>
      </c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78"/>
      <c r="BB27" s="78"/>
    </row>
    <row r="28" spans="1:54" s="81" customFormat="1" ht="12.75" customHeight="1">
      <c r="A28" s="43">
        <v>38443</v>
      </c>
      <c r="B28" s="50">
        <v>22.19</v>
      </c>
      <c r="C28" s="50">
        <v>0</v>
      </c>
      <c r="D28" s="50">
        <v>2.2000000000000002</v>
      </c>
      <c r="E28" s="50">
        <v>0</v>
      </c>
      <c r="F28" s="50">
        <v>0</v>
      </c>
      <c r="G28" s="50">
        <v>-7.29</v>
      </c>
      <c r="H28" s="50">
        <v>-7.37</v>
      </c>
      <c r="I28" s="50">
        <v>0</v>
      </c>
      <c r="J28" s="50">
        <v>0</v>
      </c>
      <c r="K28" s="50">
        <v>0</v>
      </c>
      <c r="L28" s="50">
        <v>0</v>
      </c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78"/>
      <c r="BB28" s="78"/>
    </row>
    <row r="29" spans="1:54" s="81" customFormat="1" ht="12.75" customHeight="1">
      <c r="A29" s="43">
        <v>38473</v>
      </c>
      <c r="B29" s="50">
        <v>22.49</v>
      </c>
      <c r="C29" s="50">
        <v>0</v>
      </c>
      <c r="D29" s="50">
        <v>2.19</v>
      </c>
      <c r="E29" s="50">
        <v>0</v>
      </c>
      <c r="F29" s="50">
        <v>0</v>
      </c>
      <c r="G29" s="50">
        <v>-16.91</v>
      </c>
      <c r="H29" s="50">
        <v>-4.88</v>
      </c>
      <c r="I29" s="50">
        <v>0</v>
      </c>
      <c r="J29" s="50">
        <v>0</v>
      </c>
      <c r="K29" s="50">
        <v>0</v>
      </c>
      <c r="L29" s="50">
        <v>0</v>
      </c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78"/>
      <c r="BB29" s="78"/>
    </row>
    <row r="30" spans="1:54" s="81" customFormat="1" ht="12.75" customHeight="1">
      <c r="A30" s="43">
        <v>38504</v>
      </c>
      <c r="B30" s="50">
        <v>37.340000000000003</v>
      </c>
      <c r="C30" s="50">
        <v>0</v>
      </c>
      <c r="D30" s="50">
        <v>2.21</v>
      </c>
      <c r="E30" s="50">
        <v>0</v>
      </c>
      <c r="F30" s="50">
        <v>0</v>
      </c>
      <c r="G30" s="50">
        <v>-21.91</v>
      </c>
      <c r="H30" s="50">
        <v>-6.99</v>
      </c>
      <c r="I30" s="50">
        <v>0</v>
      </c>
      <c r="J30" s="50">
        <v>0</v>
      </c>
      <c r="K30" s="50">
        <v>0</v>
      </c>
      <c r="L30" s="50">
        <v>0</v>
      </c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78"/>
      <c r="BB30" s="78"/>
    </row>
    <row r="31" spans="1:54" s="81" customFormat="1" ht="12.75" customHeight="1">
      <c r="A31" s="43">
        <v>38534</v>
      </c>
      <c r="B31" s="50">
        <v>29.14</v>
      </c>
      <c r="C31" s="50">
        <v>0</v>
      </c>
      <c r="D31" s="50">
        <v>2.06</v>
      </c>
      <c r="E31" s="50">
        <v>0</v>
      </c>
      <c r="F31" s="50">
        <v>0</v>
      </c>
      <c r="G31" s="50">
        <v>-21.97</v>
      </c>
      <c r="H31" s="50">
        <v>-3.16</v>
      </c>
      <c r="I31" s="50">
        <v>0</v>
      </c>
      <c r="J31" s="50">
        <v>0</v>
      </c>
      <c r="K31" s="50">
        <v>0</v>
      </c>
      <c r="L31" s="50">
        <v>0</v>
      </c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78"/>
      <c r="BB31" s="78"/>
    </row>
    <row r="32" spans="1:54" s="81" customFormat="1" ht="12.75" customHeight="1">
      <c r="A32" s="43">
        <v>38565</v>
      </c>
      <c r="B32" s="50">
        <v>33.159999999999997</v>
      </c>
      <c r="C32" s="50">
        <v>0</v>
      </c>
      <c r="D32" s="50">
        <v>2.0099999999999998</v>
      </c>
      <c r="E32" s="50">
        <v>0</v>
      </c>
      <c r="F32" s="50">
        <v>0</v>
      </c>
      <c r="G32" s="50">
        <v>-15.93</v>
      </c>
      <c r="H32" s="50">
        <v>-2.2799999999999998</v>
      </c>
      <c r="I32" s="50">
        <v>0</v>
      </c>
      <c r="J32" s="50">
        <v>0</v>
      </c>
      <c r="K32" s="50">
        <v>0</v>
      </c>
      <c r="L32" s="50">
        <v>0</v>
      </c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78"/>
      <c r="BB32" s="78"/>
    </row>
    <row r="33" spans="1:54" s="81" customFormat="1" ht="12.75" customHeight="1">
      <c r="A33" s="43">
        <v>38596</v>
      </c>
      <c r="B33" s="50">
        <v>60.71</v>
      </c>
      <c r="C33" s="50">
        <v>0</v>
      </c>
      <c r="D33" s="50">
        <v>2.0499999999999998</v>
      </c>
      <c r="E33" s="50">
        <v>0</v>
      </c>
      <c r="F33" s="50">
        <v>0</v>
      </c>
      <c r="G33" s="50">
        <v>-12.54</v>
      </c>
      <c r="H33" s="50">
        <v>-2.29</v>
      </c>
      <c r="I33" s="50">
        <v>0</v>
      </c>
      <c r="J33" s="50">
        <v>0</v>
      </c>
      <c r="K33" s="50">
        <v>0</v>
      </c>
      <c r="L33" s="50">
        <v>0</v>
      </c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78"/>
      <c r="BB33" s="78"/>
    </row>
    <row r="34" spans="1:54" s="81" customFormat="1" ht="12.75" customHeight="1">
      <c r="A34" s="43">
        <v>38626</v>
      </c>
      <c r="B34" s="50">
        <v>73.38</v>
      </c>
      <c r="C34" s="50">
        <v>0</v>
      </c>
      <c r="D34" s="50">
        <v>1.86</v>
      </c>
      <c r="E34" s="50">
        <v>0</v>
      </c>
      <c r="F34" s="50">
        <v>0</v>
      </c>
      <c r="G34" s="50">
        <v>-21.05</v>
      </c>
      <c r="H34" s="50">
        <v>-2.76</v>
      </c>
      <c r="I34" s="50">
        <v>0</v>
      </c>
      <c r="J34" s="50">
        <v>0</v>
      </c>
      <c r="K34" s="50">
        <v>0</v>
      </c>
      <c r="L34" s="50">
        <v>0</v>
      </c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78"/>
      <c r="BB34" s="78"/>
    </row>
    <row r="35" spans="1:54" s="81" customFormat="1" ht="12.75" customHeight="1">
      <c r="A35" s="43">
        <v>38657</v>
      </c>
      <c r="B35" s="50">
        <v>73.739999999999995</v>
      </c>
      <c r="C35" s="50">
        <v>0</v>
      </c>
      <c r="D35" s="50">
        <v>1.82</v>
      </c>
      <c r="E35" s="50">
        <v>0</v>
      </c>
      <c r="F35" s="50">
        <v>0</v>
      </c>
      <c r="G35" s="50">
        <v>-25.91</v>
      </c>
      <c r="H35" s="50">
        <v>-3.08</v>
      </c>
      <c r="I35" s="50">
        <v>0</v>
      </c>
      <c r="J35" s="50">
        <v>0</v>
      </c>
      <c r="K35" s="50">
        <v>0</v>
      </c>
      <c r="L35" s="50">
        <v>0</v>
      </c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78"/>
      <c r="BB35" s="78"/>
    </row>
    <row r="36" spans="1:54" s="81" customFormat="1" ht="12.75" customHeight="1">
      <c r="A36" s="43">
        <v>38687</v>
      </c>
      <c r="B36" s="50">
        <v>87.84</v>
      </c>
      <c r="C36" s="50">
        <v>0</v>
      </c>
      <c r="D36" s="50">
        <v>1.83</v>
      </c>
      <c r="E36" s="50">
        <v>0</v>
      </c>
      <c r="F36" s="50">
        <v>0</v>
      </c>
      <c r="G36" s="50">
        <v>-32.1</v>
      </c>
      <c r="H36" s="50">
        <v>-2.29</v>
      </c>
      <c r="I36" s="50">
        <v>0</v>
      </c>
      <c r="J36" s="50">
        <v>0</v>
      </c>
      <c r="K36" s="50">
        <v>0</v>
      </c>
      <c r="L36" s="50">
        <v>0</v>
      </c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78"/>
      <c r="BB36" s="78"/>
    </row>
    <row r="37" spans="1:54" s="81" customFormat="1" ht="12.75" customHeight="1">
      <c r="A37" s="43">
        <v>38718</v>
      </c>
      <c r="B37" s="50">
        <v>82.53</v>
      </c>
      <c r="C37" s="50">
        <v>0</v>
      </c>
      <c r="D37" s="50">
        <v>1.71</v>
      </c>
      <c r="E37" s="50">
        <v>0</v>
      </c>
      <c r="F37" s="50">
        <v>0</v>
      </c>
      <c r="G37" s="50">
        <v>-18.21</v>
      </c>
      <c r="H37" s="50">
        <v>-1.8</v>
      </c>
      <c r="I37" s="50">
        <v>0</v>
      </c>
      <c r="J37" s="50">
        <v>0</v>
      </c>
      <c r="K37" s="50">
        <v>0</v>
      </c>
      <c r="L37" s="50">
        <v>0</v>
      </c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78"/>
      <c r="BB37" s="78"/>
    </row>
    <row r="38" spans="1:54" s="81" customFormat="1" ht="12.75" customHeight="1">
      <c r="A38" s="43">
        <v>38749</v>
      </c>
      <c r="B38" s="50">
        <v>92.69</v>
      </c>
      <c r="C38" s="50">
        <v>0</v>
      </c>
      <c r="D38" s="50">
        <v>1.68</v>
      </c>
      <c r="E38" s="50">
        <v>0</v>
      </c>
      <c r="F38" s="50">
        <v>0</v>
      </c>
      <c r="G38" s="50">
        <v>-25.5</v>
      </c>
      <c r="H38" s="50">
        <v>-1.8</v>
      </c>
      <c r="I38" s="50">
        <v>0</v>
      </c>
      <c r="J38" s="50">
        <v>0</v>
      </c>
      <c r="K38" s="50">
        <v>0</v>
      </c>
      <c r="L38" s="50">
        <v>0</v>
      </c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78"/>
      <c r="BB38" s="78"/>
    </row>
    <row r="39" spans="1:54" s="81" customFormat="1" ht="12.75" customHeight="1">
      <c r="A39" s="43">
        <v>38777</v>
      </c>
      <c r="B39" s="50">
        <v>108.87</v>
      </c>
      <c r="C39" s="50">
        <v>0</v>
      </c>
      <c r="D39" s="50">
        <v>1.69</v>
      </c>
      <c r="E39" s="50">
        <v>0</v>
      </c>
      <c r="F39" s="50">
        <v>0</v>
      </c>
      <c r="G39" s="50">
        <v>-41.94</v>
      </c>
      <c r="H39" s="50">
        <v>-1.55</v>
      </c>
      <c r="I39" s="50">
        <v>0</v>
      </c>
      <c r="J39" s="50">
        <v>0</v>
      </c>
      <c r="K39" s="50">
        <v>0</v>
      </c>
      <c r="L39" s="50">
        <v>0</v>
      </c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78"/>
      <c r="BB39" s="78"/>
    </row>
    <row r="40" spans="1:54" s="81" customFormat="1" ht="12.75" customHeight="1">
      <c r="A40" s="43">
        <v>38808</v>
      </c>
      <c r="B40" s="50">
        <v>99.03</v>
      </c>
      <c r="C40" s="50">
        <v>0</v>
      </c>
      <c r="D40" s="50">
        <v>1.57</v>
      </c>
      <c r="E40" s="50">
        <v>0</v>
      </c>
      <c r="F40" s="50">
        <v>0</v>
      </c>
      <c r="G40" s="50">
        <v>-29.24</v>
      </c>
      <c r="H40" s="50">
        <v>-0.8</v>
      </c>
      <c r="I40" s="50">
        <v>0</v>
      </c>
      <c r="J40" s="50">
        <v>0</v>
      </c>
      <c r="K40" s="50">
        <v>0</v>
      </c>
      <c r="L40" s="50">
        <v>0</v>
      </c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78"/>
      <c r="BB40" s="78"/>
    </row>
    <row r="41" spans="1:54" s="81" customFormat="1" ht="12.75" customHeight="1">
      <c r="A41" s="43">
        <v>38838</v>
      </c>
      <c r="B41" s="50">
        <v>99.96</v>
      </c>
      <c r="C41" s="50">
        <v>0</v>
      </c>
      <c r="D41" s="50">
        <v>1.58</v>
      </c>
      <c r="E41" s="50">
        <v>0</v>
      </c>
      <c r="F41" s="50">
        <v>0</v>
      </c>
      <c r="G41" s="50">
        <v>-34.25</v>
      </c>
      <c r="H41" s="50">
        <v>-1.1499999999999999</v>
      </c>
      <c r="I41" s="50">
        <v>0</v>
      </c>
      <c r="J41" s="50">
        <v>0</v>
      </c>
      <c r="K41" s="50">
        <v>0</v>
      </c>
      <c r="L41" s="50">
        <v>0</v>
      </c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78"/>
      <c r="BB41" s="78"/>
    </row>
    <row r="42" spans="1:54" s="81" customFormat="1" ht="12.75" customHeight="1">
      <c r="A42" s="43">
        <v>38869</v>
      </c>
      <c r="B42" s="50">
        <v>99.26</v>
      </c>
      <c r="C42" s="50">
        <v>0</v>
      </c>
      <c r="D42" s="50">
        <v>1.61</v>
      </c>
      <c r="E42" s="50">
        <v>0</v>
      </c>
      <c r="F42" s="50">
        <v>0</v>
      </c>
      <c r="G42" s="50">
        <v>-29.18</v>
      </c>
      <c r="H42" s="50">
        <v>-1.78</v>
      </c>
      <c r="I42" s="50">
        <v>0</v>
      </c>
      <c r="J42" s="50">
        <v>0</v>
      </c>
      <c r="K42" s="50">
        <v>0</v>
      </c>
      <c r="L42" s="50">
        <v>0</v>
      </c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78"/>
      <c r="BB42" s="78"/>
    </row>
    <row r="43" spans="1:54" s="81" customFormat="1" ht="12.75" customHeight="1">
      <c r="A43" s="43">
        <v>38899</v>
      </c>
      <c r="B43" s="50">
        <v>120.04</v>
      </c>
      <c r="C43" s="50">
        <v>0</v>
      </c>
      <c r="D43" s="50">
        <v>1.52</v>
      </c>
      <c r="E43" s="50">
        <v>0</v>
      </c>
      <c r="F43" s="50">
        <v>0</v>
      </c>
      <c r="G43" s="50">
        <v>-35.47</v>
      </c>
      <c r="H43" s="50">
        <v>-2.58</v>
      </c>
      <c r="I43" s="50">
        <v>0</v>
      </c>
      <c r="J43" s="50">
        <v>0</v>
      </c>
      <c r="K43" s="50">
        <v>0</v>
      </c>
      <c r="L43" s="50">
        <v>0</v>
      </c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78"/>
      <c r="BB43" s="78"/>
    </row>
    <row r="44" spans="1:54" s="81" customFormat="1" ht="12.75" customHeight="1">
      <c r="A44" s="43">
        <v>38930</v>
      </c>
      <c r="B44" s="50">
        <v>120.21</v>
      </c>
      <c r="C44" s="50">
        <v>0</v>
      </c>
      <c r="D44" s="50">
        <v>1.52</v>
      </c>
      <c r="E44" s="50">
        <v>0</v>
      </c>
      <c r="F44" s="50">
        <v>0</v>
      </c>
      <c r="G44" s="50">
        <v>-29.49</v>
      </c>
      <c r="H44" s="50">
        <v>-2.78</v>
      </c>
      <c r="I44" s="50">
        <v>0</v>
      </c>
      <c r="J44" s="50">
        <v>0</v>
      </c>
      <c r="K44" s="50">
        <v>0</v>
      </c>
      <c r="L44" s="50">
        <v>0</v>
      </c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78"/>
      <c r="BB44" s="78"/>
    </row>
    <row r="45" spans="1:54" s="81" customFormat="1" ht="12.75" customHeight="1">
      <c r="A45" s="43">
        <v>38961</v>
      </c>
      <c r="B45" s="50">
        <v>112.55</v>
      </c>
      <c r="C45" s="50">
        <v>0</v>
      </c>
      <c r="D45" s="50">
        <v>1.53</v>
      </c>
      <c r="E45" s="50">
        <v>0</v>
      </c>
      <c r="F45" s="50">
        <v>0</v>
      </c>
      <c r="G45" s="50">
        <v>-20.39</v>
      </c>
      <c r="H45" s="50">
        <v>-1.78</v>
      </c>
      <c r="I45" s="50">
        <v>0</v>
      </c>
      <c r="J45" s="50">
        <v>0</v>
      </c>
      <c r="K45" s="50">
        <v>0</v>
      </c>
      <c r="L45" s="50">
        <v>0</v>
      </c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78"/>
      <c r="BB45" s="78"/>
    </row>
    <row r="46" spans="1:54" s="81" customFormat="1" ht="12.75" customHeight="1">
      <c r="A46" s="43">
        <v>38991</v>
      </c>
      <c r="B46" s="50">
        <v>136.65</v>
      </c>
      <c r="C46" s="50">
        <v>0</v>
      </c>
      <c r="D46" s="50">
        <v>1.47</v>
      </c>
      <c r="E46" s="50">
        <v>0</v>
      </c>
      <c r="F46" s="50">
        <v>0</v>
      </c>
      <c r="G46" s="50">
        <v>-42.7</v>
      </c>
      <c r="H46" s="50">
        <v>-1.78</v>
      </c>
      <c r="I46" s="50">
        <v>0</v>
      </c>
      <c r="J46" s="50">
        <v>0</v>
      </c>
      <c r="K46" s="50">
        <v>0</v>
      </c>
      <c r="L46" s="50">
        <v>0</v>
      </c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78"/>
      <c r="BB46" s="78"/>
    </row>
    <row r="47" spans="1:54" s="81" customFormat="1" ht="12.75" customHeight="1">
      <c r="A47" s="43">
        <v>39022</v>
      </c>
      <c r="B47" s="50">
        <v>131.66999999999999</v>
      </c>
      <c r="C47" s="50">
        <v>0</v>
      </c>
      <c r="D47" s="50">
        <v>1.47</v>
      </c>
      <c r="E47" s="50">
        <v>0</v>
      </c>
      <c r="F47" s="50">
        <v>0</v>
      </c>
      <c r="G47" s="50">
        <v>-41.29</v>
      </c>
      <c r="H47" s="50">
        <v>-1.78</v>
      </c>
      <c r="I47" s="50">
        <v>0</v>
      </c>
      <c r="J47" s="50">
        <v>0</v>
      </c>
      <c r="K47" s="50">
        <v>0</v>
      </c>
      <c r="L47" s="50">
        <v>0</v>
      </c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78"/>
      <c r="BB47" s="78"/>
    </row>
    <row r="48" spans="1:54" s="81" customFormat="1" ht="12.75" customHeight="1">
      <c r="A48" s="43">
        <v>39052</v>
      </c>
      <c r="B48" s="50">
        <v>146.94</v>
      </c>
      <c r="C48" s="50">
        <v>0</v>
      </c>
      <c r="D48" s="50">
        <v>1.47</v>
      </c>
      <c r="E48" s="50">
        <v>0</v>
      </c>
      <c r="F48" s="50">
        <v>0</v>
      </c>
      <c r="G48" s="50">
        <v>-43.36</v>
      </c>
      <c r="H48" s="50">
        <v>-1.78</v>
      </c>
      <c r="I48" s="50">
        <v>0</v>
      </c>
      <c r="J48" s="50">
        <v>0</v>
      </c>
      <c r="K48" s="50">
        <v>0</v>
      </c>
      <c r="L48" s="50">
        <v>0</v>
      </c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78"/>
      <c r="BB48" s="78"/>
    </row>
    <row r="49" spans="1:54" s="81" customFormat="1" ht="12.75" customHeight="1">
      <c r="A49" s="43">
        <v>39083</v>
      </c>
      <c r="B49" s="50">
        <v>151.16</v>
      </c>
      <c r="C49" s="50">
        <v>0</v>
      </c>
      <c r="D49" s="50">
        <v>1.43</v>
      </c>
      <c r="E49" s="50">
        <v>0</v>
      </c>
      <c r="F49" s="50">
        <v>0</v>
      </c>
      <c r="G49" s="50">
        <v>-27.72</v>
      </c>
      <c r="H49" s="50">
        <v>-1.99</v>
      </c>
      <c r="I49" s="50">
        <v>0</v>
      </c>
      <c r="J49" s="50">
        <v>0</v>
      </c>
      <c r="K49" s="50">
        <v>0</v>
      </c>
      <c r="L49" s="50">
        <v>0</v>
      </c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78"/>
      <c r="BB49" s="78"/>
    </row>
    <row r="50" spans="1:54" s="81" customFormat="1" ht="12.75" customHeight="1">
      <c r="A50" s="43">
        <v>39114</v>
      </c>
      <c r="B50" s="50">
        <v>151.29</v>
      </c>
      <c r="C50" s="50">
        <v>6</v>
      </c>
      <c r="D50" s="50">
        <v>1.43</v>
      </c>
      <c r="E50" s="50">
        <v>0</v>
      </c>
      <c r="F50" s="50">
        <v>0</v>
      </c>
      <c r="G50" s="50">
        <v>-39.340000000000003</v>
      </c>
      <c r="H50" s="50">
        <v>-2.11</v>
      </c>
      <c r="I50" s="50">
        <v>0</v>
      </c>
      <c r="J50" s="50">
        <v>0</v>
      </c>
      <c r="K50" s="50">
        <v>0</v>
      </c>
      <c r="L50" s="50">
        <v>0</v>
      </c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78"/>
      <c r="BB50" s="78"/>
    </row>
    <row r="51" spans="1:54" s="81" customFormat="1" ht="12.75" customHeight="1">
      <c r="A51" s="43">
        <v>39142</v>
      </c>
      <c r="B51" s="50">
        <v>154.81</v>
      </c>
      <c r="C51" s="50">
        <v>0</v>
      </c>
      <c r="D51" s="50">
        <v>1.43</v>
      </c>
      <c r="E51" s="50">
        <v>0</v>
      </c>
      <c r="F51" s="50">
        <v>0</v>
      </c>
      <c r="G51" s="50">
        <v>-35.49</v>
      </c>
      <c r="H51" s="50">
        <v>-2.12</v>
      </c>
      <c r="I51" s="50">
        <v>0</v>
      </c>
      <c r="J51" s="50">
        <v>0</v>
      </c>
      <c r="K51" s="50">
        <v>0</v>
      </c>
      <c r="L51" s="50">
        <v>0</v>
      </c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78"/>
      <c r="BB51" s="78"/>
    </row>
    <row r="52" spans="1:54" s="81" customFormat="1" ht="12.75" customHeight="1">
      <c r="A52" s="43">
        <v>39173</v>
      </c>
      <c r="B52" s="50">
        <v>194.45</v>
      </c>
      <c r="C52" s="50">
        <v>0</v>
      </c>
      <c r="D52" s="50">
        <v>1.39</v>
      </c>
      <c r="E52" s="50">
        <v>0</v>
      </c>
      <c r="F52" s="50">
        <v>0</v>
      </c>
      <c r="G52" s="50">
        <v>-70.66</v>
      </c>
      <c r="H52" s="50">
        <v>-2.12</v>
      </c>
      <c r="I52" s="50">
        <v>0</v>
      </c>
      <c r="J52" s="50">
        <v>0</v>
      </c>
      <c r="K52" s="50">
        <v>0</v>
      </c>
      <c r="L52" s="50">
        <v>0</v>
      </c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78"/>
      <c r="BB52" s="78"/>
    </row>
    <row r="53" spans="1:54" s="81" customFormat="1" ht="12.75" customHeight="1">
      <c r="A53" s="43">
        <v>39203</v>
      </c>
      <c r="B53" s="50">
        <v>168.99</v>
      </c>
      <c r="C53" s="50">
        <v>0</v>
      </c>
      <c r="D53" s="50">
        <v>1.39</v>
      </c>
      <c r="E53" s="50">
        <v>0</v>
      </c>
      <c r="F53" s="50">
        <v>0</v>
      </c>
      <c r="G53" s="50">
        <v>-45.71</v>
      </c>
      <c r="H53" s="50">
        <v>-2.12</v>
      </c>
      <c r="I53" s="50">
        <v>0</v>
      </c>
      <c r="J53" s="50">
        <v>0</v>
      </c>
      <c r="K53" s="50">
        <v>0</v>
      </c>
      <c r="L53" s="50">
        <v>0</v>
      </c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78"/>
      <c r="BB53" s="78"/>
    </row>
    <row r="54" spans="1:54" s="81" customFormat="1" ht="12.75" customHeight="1">
      <c r="A54" s="43">
        <v>39234</v>
      </c>
      <c r="B54" s="50">
        <v>174.12</v>
      </c>
      <c r="C54" s="50">
        <v>0</v>
      </c>
      <c r="D54" s="50">
        <v>1.43</v>
      </c>
      <c r="E54" s="50">
        <v>0</v>
      </c>
      <c r="F54" s="50">
        <v>0</v>
      </c>
      <c r="G54" s="50">
        <v>-50.41</v>
      </c>
      <c r="H54" s="50">
        <v>0</v>
      </c>
      <c r="I54" s="50">
        <v>0</v>
      </c>
      <c r="J54" s="50">
        <v>0</v>
      </c>
      <c r="K54" s="50">
        <v>0</v>
      </c>
      <c r="L54" s="50">
        <v>0</v>
      </c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78"/>
      <c r="BB54" s="78"/>
    </row>
    <row r="55" spans="1:54" s="81" customFormat="1" ht="12.75" customHeight="1">
      <c r="A55" s="43">
        <v>39264</v>
      </c>
      <c r="B55" s="50">
        <v>198.26</v>
      </c>
      <c r="C55" s="50">
        <v>0</v>
      </c>
      <c r="D55" s="50">
        <v>1.41</v>
      </c>
      <c r="E55" s="50">
        <v>0</v>
      </c>
      <c r="F55" s="50">
        <v>0</v>
      </c>
      <c r="G55" s="50">
        <v>-62.54</v>
      </c>
      <c r="H55" s="50">
        <v>0</v>
      </c>
      <c r="I55" s="50">
        <v>0</v>
      </c>
      <c r="J55" s="50">
        <v>0</v>
      </c>
      <c r="K55" s="50">
        <v>0</v>
      </c>
      <c r="L55" s="50">
        <v>0</v>
      </c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78"/>
      <c r="BB55" s="78"/>
    </row>
    <row r="56" spans="1:54" s="81" customFormat="1" ht="12.75" customHeight="1">
      <c r="A56" s="43">
        <v>39295</v>
      </c>
      <c r="B56" s="50">
        <v>198.4</v>
      </c>
      <c r="C56" s="50">
        <v>0</v>
      </c>
      <c r="D56" s="50">
        <v>1.41</v>
      </c>
      <c r="E56" s="50">
        <v>0</v>
      </c>
      <c r="F56" s="50">
        <v>0</v>
      </c>
      <c r="G56" s="50">
        <v>-59.83</v>
      </c>
      <c r="H56" s="50">
        <v>0</v>
      </c>
      <c r="I56" s="50">
        <v>0</v>
      </c>
      <c r="J56" s="50">
        <v>0</v>
      </c>
      <c r="K56" s="50">
        <v>0</v>
      </c>
      <c r="L56" s="50">
        <v>0</v>
      </c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78"/>
      <c r="BB56" s="78"/>
    </row>
    <row r="57" spans="1:54" s="81" customFormat="1" ht="12.75" customHeight="1">
      <c r="A57" s="43">
        <v>39326</v>
      </c>
      <c r="B57" s="50">
        <v>242.86</v>
      </c>
      <c r="C57" s="50">
        <v>0</v>
      </c>
      <c r="D57" s="50">
        <v>1.43</v>
      </c>
      <c r="E57" s="50">
        <v>0</v>
      </c>
      <c r="F57" s="50">
        <v>0</v>
      </c>
      <c r="G57" s="50">
        <v>-96.3</v>
      </c>
      <c r="H57" s="50">
        <v>0</v>
      </c>
      <c r="I57" s="50">
        <v>0</v>
      </c>
      <c r="J57" s="50">
        <v>0</v>
      </c>
      <c r="K57" s="50">
        <v>0</v>
      </c>
      <c r="L57" s="50">
        <v>0</v>
      </c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78"/>
      <c r="BB57" s="78"/>
    </row>
    <row r="58" spans="1:54" s="81" customFormat="1" ht="12.75" customHeight="1">
      <c r="A58" s="43">
        <v>39356</v>
      </c>
      <c r="B58" s="50">
        <v>229.6</v>
      </c>
      <c r="C58" s="50">
        <v>0</v>
      </c>
      <c r="D58" s="50">
        <v>1.42</v>
      </c>
      <c r="E58" s="50">
        <v>0</v>
      </c>
      <c r="F58" s="50">
        <v>0</v>
      </c>
      <c r="G58" s="50">
        <v>-76.52</v>
      </c>
      <c r="H58" s="50">
        <v>0</v>
      </c>
      <c r="I58" s="50">
        <v>0</v>
      </c>
      <c r="J58" s="50">
        <v>0</v>
      </c>
      <c r="K58" s="50">
        <v>0</v>
      </c>
      <c r="L58" s="50">
        <v>0</v>
      </c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78"/>
      <c r="BB58" s="78"/>
    </row>
    <row r="59" spans="1:54" s="81" customFormat="1" ht="12.75" customHeight="1">
      <c r="A59" s="43">
        <v>39387</v>
      </c>
      <c r="B59" s="50">
        <v>245.98</v>
      </c>
      <c r="C59" s="50">
        <v>0</v>
      </c>
      <c r="D59" s="50">
        <v>1.43</v>
      </c>
      <c r="E59" s="50">
        <v>0</v>
      </c>
      <c r="F59" s="50">
        <v>0</v>
      </c>
      <c r="G59" s="50">
        <v>-89.35</v>
      </c>
      <c r="H59" s="50">
        <v>0</v>
      </c>
      <c r="I59" s="50">
        <v>0</v>
      </c>
      <c r="J59" s="50">
        <v>0</v>
      </c>
      <c r="K59" s="50">
        <v>0</v>
      </c>
      <c r="L59" s="50">
        <v>0</v>
      </c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78"/>
      <c r="BB59" s="78"/>
    </row>
    <row r="60" spans="1:54" s="81" customFormat="1" ht="12.75" customHeight="1">
      <c r="A60" s="43">
        <v>39417</v>
      </c>
      <c r="B60" s="50">
        <v>302.72000000000003</v>
      </c>
      <c r="C60" s="50">
        <v>4.0999999999999996</v>
      </c>
      <c r="D60" s="50">
        <v>1.45</v>
      </c>
      <c r="E60" s="50">
        <v>0</v>
      </c>
      <c r="F60" s="50">
        <v>0</v>
      </c>
      <c r="G60" s="50">
        <v>-153.54</v>
      </c>
      <c r="H60" s="50">
        <v>0</v>
      </c>
      <c r="I60" s="50">
        <v>0</v>
      </c>
      <c r="J60" s="50">
        <v>0</v>
      </c>
      <c r="K60" s="50">
        <v>0</v>
      </c>
      <c r="L60" s="50">
        <v>0</v>
      </c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78"/>
      <c r="BB60" s="78"/>
    </row>
    <row r="61" spans="1:54" s="81" customFormat="1" ht="12.75" customHeight="1">
      <c r="A61" s="43">
        <v>39448</v>
      </c>
      <c r="B61" s="50">
        <v>209.34</v>
      </c>
      <c r="C61" s="50">
        <v>0</v>
      </c>
      <c r="D61" s="50">
        <v>2.13</v>
      </c>
      <c r="E61" s="50">
        <v>0</v>
      </c>
      <c r="F61" s="50">
        <v>0</v>
      </c>
      <c r="G61" s="50">
        <v>-39.07</v>
      </c>
      <c r="H61" s="50">
        <v>0</v>
      </c>
      <c r="I61" s="50">
        <v>0</v>
      </c>
      <c r="J61" s="50">
        <v>0</v>
      </c>
      <c r="K61" s="50">
        <v>0</v>
      </c>
      <c r="L61" s="50">
        <v>0</v>
      </c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78"/>
      <c r="BB61" s="78"/>
    </row>
    <row r="62" spans="1:54" s="81" customFormat="1" ht="12.75" customHeight="1">
      <c r="A62" s="43">
        <v>39479</v>
      </c>
      <c r="B62" s="50">
        <v>273.27999999999997</v>
      </c>
      <c r="C62" s="50">
        <v>2.69</v>
      </c>
      <c r="D62" s="50">
        <v>1.44</v>
      </c>
      <c r="E62" s="50">
        <v>0</v>
      </c>
      <c r="F62" s="50">
        <v>0</v>
      </c>
      <c r="G62" s="50">
        <v>-87.78</v>
      </c>
      <c r="H62" s="50">
        <v>0</v>
      </c>
      <c r="I62" s="50">
        <v>0</v>
      </c>
      <c r="J62" s="50">
        <v>0</v>
      </c>
      <c r="K62" s="50">
        <v>0</v>
      </c>
      <c r="L62" s="50">
        <v>0</v>
      </c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78"/>
      <c r="BB62" s="78"/>
    </row>
    <row r="63" spans="1:54" s="81" customFormat="1" ht="12.75" customHeight="1">
      <c r="A63" s="43">
        <v>39508</v>
      </c>
      <c r="B63" s="50">
        <v>327.76</v>
      </c>
      <c r="C63" s="50">
        <v>20.61</v>
      </c>
      <c r="D63" s="50">
        <v>1.47</v>
      </c>
      <c r="E63" s="50">
        <v>0</v>
      </c>
      <c r="F63" s="50">
        <v>0</v>
      </c>
      <c r="G63" s="50">
        <v>-149.02000000000001</v>
      </c>
      <c r="H63" s="50">
        <v>-4.71</v>
      </c>
      <c r="I63" s="50">
        <v>0</v>
      </c>
      <c r="J63" s="50">
        <v>0</v>
      </c>
      <c r="K63" s="50">
        <v>0</v>
      </c>
      <c r="L63" s="50">
        <v>0</v>
      </c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78"/>
      <c r="BB63" s="78"/>
    </row>
    <row r="64" spans="1:54" s="81" customFormat="1" ht="12.75" customHeight="1">
      <c r="A64" s="43">
        <v>39539</v>
      </c>
      <c r="B64" s="50">
        <v>430.52</v>
      </c>
      <c r="C64" s="50">
        <v>0.6</v>
      </c>
      <c r="D64" s="50">
        <v>1.42</v>
      </c>
      <c r="E64" s="50">
        <v>0</v>
      </c>
      <c r="F64" s="50">
        <v>0</v>
      </c>
      <c r="G64" s="50">
        <v>-143.5</v>
      </c>
      <c r="H64" s="50">
        <v>-88.64</v>
      </c>
      <c r="I64" s="50">
        <v>0</v>
      </c>
      <c r="J64" s="50">
        <v>0</v>
      </c>
      <c r="K64" s="50">
        <v>0</v>
      </c>
      <c r="L64" s="50">
        <v>0</v>
      </c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78"/>
      <c r="BB64" s="78"/>
    </row>
    <row r="65" spans="1:54" s="81" customFormat="1" ht="12.75" customHeight="1">
      <c r="A65" s="43">
        <v>39569</v>
      </c>
      <c r="B65" s="50">
        <v>392.39</v>
      </c>
      <c r="C65" s="50">
        <v>2.1</v>
      </c>
      <c r="D65" s="50">
        <v>1.45</v>
      </c>
      <c r="E65" s="50">
        <v>0</v>
      </c>
      <c r="F65" s="50">
        <v>0</v>
      </c>
      <c r="G65" s="50">
        <v>-85.51</v>
      </c>
      <c r="H65" s="50">
        <v>-94.27</v>
      </c>
      <c r="I65" s="50">
        <v>0</v>
      </c>
      <c r="J65" s="50">
        <v>0</v>
      </c>
      <c r="K65" s="50">
        <v>0</v>
      </c>
      <c r="L65" s="50">
        <v>0</v>
      </c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78"/>
      <c r="BB65" s="78"/>
    </row>
    <row r="66" spans="1:54" s="81" customFormat="1" ht="12.75" customHeight="1">
      <c r="A66" s="43">
        <v>39600</v>
      </c>
      <c r="B66" s="50">
        <v>370.42</v>
      </c>
      <c r="C66" s="50">
        <v>10.68</v>
      </c>
      <c r="D66" s="50">
        <v>1.47</v>
      </c>
      <c r="E66" s="50">
        <v>0</v>
      </c>
      <c r="F66" s="50">
        <v>0</v>
      </c>
      <c r="G66" s="50">
        <v>-60.06</v>
      </c>
      <c r="H66" s="50">
        <v>-87.97</v>
      </c>
      <c r="I66" s="50">
        <v>0</v>
      </c>
      <c r="J66" s="50">
        <v>0</v>
      </c>
      <c r="K66" s="50">
        <v>0</v>
      </c>
      <c r="L66" s="50">
        <v>0</v>
      </c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78"/>
      <c r="BB66" s="78"/>
    </row>
    <row r="67" spans="1:54" s="81" customFormat="1" ht="12.75" customHeight="1">
      <c r="A67" s="43">
        <v>39630</v>
      </c>
      <c r="B67" s="50">
        <v>428.45</v>
      </c>
      <c r="C67" s="50">
        <v>3.37</v>
      </c>
      <c r="D67" s="50">
        <v>1.46</v>
      </c>
      <c r="E67" s="50">
        <v>0</v>
      </c>
      <c r="F67" s="50">
        <v>0</v>
      </c>
      <c r="G67" s="50">
        <v>-99.7</v>
      </c>
      <c r="H67" s="50">
        <v>-88.47</v>
      </c>
      <c r="I67" s="50">
        <v>0</v>
      </c>
      <c r="J67" s="50">
        <v>0</v>
      </c>
      <c r="K67" s="50">
        <v>0</v>
      </c>
      <c r="L67" s="50">
        <v>0</v>
      </c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78"/>
      <c r="BB67" s="78"/>
    </row>
    <row r="68" spans="1:54" s="81" customFormat="1" ht="12.75" customHeight="1">
      <c r="A68" s="43">
        <v>39661</v>
      </c>
      <c r="B68" s="50">
        <v>428.88</v>
      </c>
      <c r="C68" s="50">
        <v>1.3</v>
      </c>
      <c r="D68" s="50">
        <v>1.48</v>
      </c>
      <c r="E68" s="50">
        <v>0</v>
      </c>
      <c r="F68" s="50">
        <v>0</v>
      </c>
      <c r="G68" s="50">
        <v>-91.24</v>
      </c>
      <c r="H68" s="50">
        <v>-97.16</v>
      </c>
      <c r="I68" s="50">
        <v>-46.13</v>
      </c>
      <c r="J68" s="50">
        <v>0</v>
      </c>
      <c r="K68" s="50">
        <v>0</v>
      </c>
      <c r="L68" s="50">
        <v>0</v>
      </c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78"/>
      <c r="BB68" s="78"/>
    </row>
    <row r="69" spans="1:54" s="81" customFormat="1" ht="12.75" customHeight="1">
      <c r="A69" s="43">
        <v>39692</v>
      </c>
      <c r="B69" s="50">
        <v>493.55</v>
      </c>
      <c r="C69" s="50">
        <v>1.91</v>
      </c>
      <c r="D69" s="50">
        <v>1.49</v>
      </c>
      <c r="E69" s="50">
        <v>0</v>
      </c>
      <c r="F69" s="50">
        <v>0</v>
      </c>
      <c r="G69" s="50">
        <v>-154.63</v>
      </c>
      <c r="H69" s="50">
        <v>-86.44</v>
      </c>
      <c r="I69" s="50">
        <v>0</v>
      </c>
      <c r="J69" s="50">
        <v>0</v>
      </c>
      <c r="K69" s="50">
        <v>0</v>
      </c>
      <c r="L69" s="50">
        <v>0</v>
      </c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78"/>
      <c r="BB69" s="78"/>
    </row>
    <row r="70" spans="1:54" s="81" customFormat="1" ht="12.75" customHeight="1">
      <c r="A70" s="43">
        <v>39722</v>
      </c>
      <c r="B70" s="50">
        <v>308.57</v>
      </c>
      <c r="C70" s="50">
        <v>37.33</v>
      </c>
      <c r="D70" s="50">
        <v>1.26</v>
      </c>
      <c r="E70" s="50">
        <v>343.8</v>
      </c>
      <c r="F70" s="50">
        <v>91.34</v>
      </c>
      <c r="G70" s="50">
        <v>-98.14</v>
      </c>
      <c r="H70" s="50">
        <v>-186.68</v>
      </c>
      <c r="I70" s="50">
        <v>-65.77</v>
      </c>
      <c r="J70" s="50">
        <v>0</v>
      </c>
      <c r="K70" s="50">
        <v>0</v>
      </c>
      <c r="L70" s="50">
        <v>0</v>
      </c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78"/>
      <c r="BB70" s="78"/>
    </row>
    <row r="71" spans="1:54" s="81" customFormat="1" ht="12.75" customHeight="1">
      <c r="A71" s="43">
        <v>39753</v>
      </c>
      <c r="B71" s="50">
        <v>324.63</v>
      </c>
      <c r="C71" s="50">
        <v>32.64</v>
      </c>
      <c r="D71" s="50">
        <v>1.26</v>
      </c>
      <c r="E71" s="50">
        <v>343.8</v>
      </c>
      <c r="F71" s="50">
        <v>108.59</v>
      </c>
      <c r="G71" s="50">
        <v>-105.12</v>
      </c>
      <c r="H71" s="50">
        <v>-204.69</v>
      </c>
      <c r="I71" s="50">
        <v>-103.98</v>
      </c>
      <c r="J71" s="50">
        <v>0</v>
      </c>
      <c r="K71" s="50">
        <v>0</v>
      </c>
      <c r="L71" s="50">
        <v>0</v>
      </c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78"/>
      <c r="BB71" s="78"/>
    </row>
    <row r="72" spans="1:54" s="81" customFormat="1" ht="12.75" customHeight="1">
      <c r="A72" s="43">
        <v>39783</v>
      </c>
      <c r="B72" s="50">
        <v>86.02</v>
      </c>
      <c r="C72" s="50">
        <v>37.979999999999997</v>
      </c>
      <c r="D72" s="50">
        <v>2.76</v>
      </c>
      <c r="E72" s="50">
        <v>231.02</v>
      </c>
      <c r="F72" s="50">
        <v>125.18</v>
      </c>
      <c r="G72" s="50">
        <v>-95.03</v>
      </c>
      <c r="H72" s="50">
        <v>-177.43</v>
      </c>
      <c r="I72" s="50">
        <v>-105.65</v>
      </c>
      <c r="J72" s="50">
        <v>0</v>
      </c>
      <c r="K72" s="50">
        <v>-16.52</v>
      </c>
      <c r="L72" s="50">
        <v>0</v>
      </c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78"/>
      <c r="BB72" s="78"/>
    </row>
    <row r="73" spans="1:54" s="81" customFormat="1" ht="12.75" customHeight="1">
      <c r="A73" s="43">
        <v>39814</v>
      </c>
      <c r="B73" s="50">
        <v>105.4</v>
      </c>
      <c r="C73" s="50">
        <v>13.91</v>
      </c>
      <c r="D73" s="50">
        <v>2.75</v>
      </c>
      <c r="E73" s="50">
        <v>234.76</v>
      </c>
      <c r="F73" s="50">
        <v>111.75</v>
      </c>
      <c r="G73" s="50">
        <v>-79.83</v>
      </c>
      <c r="H73" s="50">
        <v>-154.05000000000001</v>
      </c>
      <c r="I73" s="50">
        <v>-52.32</v>
      </c>
      <c r="J73" s="50">
        <v>0</v>
      </c>
      <c r="K73" s="50">
        <v>-16.14</v>
      </c>
      <c r="L73" s="50">
        <v>-3.49</v>
      </c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78"/>
      <c r="BB73" s="78"/>
    </row>
    <row r="74" spans="1:54" s="81" customFormat="1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4" s="81" customFormat="1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78"/>
      <c r="BB75" s="78"/>
    </row>
    <row r="76" spans="1:54" s="81" customFormat="1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78"/>
      <c r="BB76" s="78"/>
    </row>
    <row r="77" spans="1:54" s="81" customFormat="1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78"/>
      <c r="BB77" s="78"/>
    </row>
    <row r="78" spans="1:54" s="81" customFormat="1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78"/>
      <c r="BB78" s="78"/>
    </row>
    <row r="79" spans="1:54" s="81" customFormat="1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78"/>
      <c r="BB79" s="78"/>
    </row>
    <row r="80" spans="1:54" s="81" customFormat="1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78"/>
      <c r="BB80" s="78"/>
    </row>
    <row r="81" spans="1:54" s="81" customFormat="1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78"/>
      <c r="BB81" s="78"/>
    </row>
    <row r="82" spans="1:54" s="81" customFormat="1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78"/>
      <c r="BB82" s="78"/>
    </row>
    <row r="83" spans="1:54" s="81" customFormat="1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78"/>
      <c r="BB83" s="78"/>
    </row>
    <row r="84" spans="1:54" s="81" customFormat="1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78"/>
      <c r="BB84" s="78"/>
    </row>
    <row r="85" spans="1:54" s="81" customFormat="1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78"/>
      <c r="BB85" s="78"/>
    </row>
    <row r="86" spans="1:54" s="81" customFormat="1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78"/>
      <c r="BB86" s="78"/>
    </row>
    <row r="87" spans="1:54" s="81" customFormat="1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78"/>
      <c r="BB87" s="78"/>
    </row>
    <row r="88" spans="1:54" s="81" customFormat="1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78"/>
      <c r="BB88" s="78"/>
    </row>
    <row r="89" spans="1:54" s="81" customFormat="1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78"/>
      <c r="BB89" s="78"/>
    </row>
    <row r="90" spans="1:54" s="81" customFormat="1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78"/>
      <c r="BB90" s="78"/>
    </row>
    <row r="91" spans="1:54" s="81" customFormat="1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78"/>
      <c r="BB91" s="78"/>
    </row>
    <row r="92" spans="1:54" s="81" customFormat="1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78"/>
      <c r="BB92" s="78"/>
    </row>
    <row r="93" spans="1:54" s="81" customFormat="1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78"/>
      <c r="BB93" s="78"/>
    </row>
    <row r="94" spans="1:54" s="81" customFormat="1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78"/>
      <c r="BB94" s="78"/>
    </row>
    <row r="95" spans="1:54" s="81" customFormat="1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78"/>
      <c r="BB95" s="78"/>
    </row>
    <row r="96" spans="1:54" s="81" customFormat="1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78"/>
      <c r="BB96" s="78"/>
    </row>
    <row r="97" spans="1:54" s="81" customFormat="1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78"/>
      <c r="BB97" s="78"/>
    </row>
    <row r="98" spans="1:54" s="81" customFormat="1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78"/>
      <c r="BB98" s="78"/>
    </row>
    <row r="99" spans="1:54" s="81" customFormat="1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78"/>
      <c r="BB99" s="78"/>
    </row>
    <row r="100" spans="1:54" s="81" customFormat="1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78"/>
      <c r="BB100" s="78"/>
    </row>
    <row r="101" spans="1:54" s="81" customFormat="1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78"/>
      <c r="BB101" s="78"/>
    </row>
    <row r="102" spans="1:54" s="81" customFormat="1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78"/>
      <c r="BB102" s="78"/>
    </row>
    <row r="103" spans="1:54" s="81" customFormat="1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78"/>
      <c r="BB103" s="78"/>
    </row>
    <row r="104" spans="1:54" s="81" customFormat="1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78"/>
      <c r="BB104" s="78"/>
    </row>
    <row r="105" spans="1:54" s="81" customFormat="1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78"/>
      <c r="BB105" s="78"/>
    </row>
    <row r="106" spans="1:54" s="81" customFormat="1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78"/>
      <c r="BB106" s="78"/>
    </row>
    <row r="107" spans="1:54" s="81" customFormat="1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78"/>
      <c r="BB107" s="78"/>
    </row>
    <row r="108" spans="1:54" s="81" customFormat="1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78"/>
      <c r="BB108" s="78"/>
    </row>
    <row r="109" spans="1:54" s="81" customFormat="1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78"/>
      <c r="BB109" s="78"/>
    </row>
    <row r="110" spans="1:54" s="81" customFormat="1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78"/>
      <c r="BB110" s="78"/>
    </row>
    <row r="111" spans="1:54" s="81" customFormat="1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78"/>
      <c r="BB111" s="78"/>
    </row>
    <row r="112" spans="1:54" s="81" customFormat="1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78"/>
      <c r="BB112" s="78"/>
    </row>
    <row r="113" spans="1:54" s="81" customFormat="1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78"/>
      <c r="BB113" s="78"/>
    </row>
    <row r="114" spans="1:54" s="81" customFormat="1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78"/>
      <c r="BB114" s="78"/>
    </row>
    <row r="115" spans="1:54" s="81" customFormat="1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78"/>
      <c r="BB115" s="78"/>
    </row>
    <row r="116" spans="1:54" s="81" customFormat="1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78"/>
      <c r="BB116" s="78"/>
    </row>
    <row r="117" spans="1:54" s="81" customFormat="1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78"/>
      <c r="BB117" s="78"/>
    </row>
    <row r="118" spans="1:54" s="81" customFormat="1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78"/>
      <c r="BB118" s="78"/>
    </row>
    <row r="119" spans="1:54" s="81" customFormat="1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78"/>
      <c r="BB119" s="78"/>
    </row>
    <row r="120" spans="1:54" s="81" customFormat="1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78"/>
      <c r="BB120" s="78"/>
    </row>
    <row r="121" spans="1:54" s="81" customFormat="1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78"/>
      <c r="BB121" s="78"/>
    </row>
    <row r="122" spans="1:54" s="81" customFormat="1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78"/>
      <c r="BB122" s="78"/>
    </row>
    <row r="123" spans="1:54" s="81" customFormat="1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78"/>
      <c r="BB123" s="78"/>
    </row>
    <row r="124" spans="1:54" s="81" customFormat="1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78"/>
      <c r="BB124" s="78"/>
    </row>
    <row r="125" spans="1:54" s="81" customFormat="1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78"/>
      <c r="BB125" s="78"/>
    </row>
    <row r="126" spans="1:54" s="81" customFormat="1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78"/>
      <c r="BB126" s="78"/>
    </row>
    <row r="127" spans="1:54" s="81" customFormat="1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78"/>
      <c r="BB127" s="78"/>
    </row>
    <row r="128" spans="1:54" s="81" customFormat="1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78"/>
      <c r="BB128" s="78"/>
    </row>
    <row r="129" spans="1:54" s="81" customFormat="1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78"/>
      <c r="BB129" s="78"/>
    </row>
    <row r="130" spans="1:54" s="81" customFormat="1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78"/>
      <c r="BB130" s="78"/>
    </row>
    <row r="131" spans="1:54" s="81" customFormat="1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78"/>
      <c r="BB131" s="78"/>
    </row>
    <row r="132" spans="1:54" s="81" customFormat="1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78"/>
      <c r="BB132" s="78"/>
    </row>
    <row r="133" spans="1:54" s="81" customFormat="1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78"/>
      <c r="BB133" s="78"/>
    </row>
    <row r="134" spans="1:54" s="81" customFormat="1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78"/>
      <c r="BB134" s="78"/>
    </row>
    <row r="135" spans="1:54" s="81" customFormat="1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78"/>
      <c r="BB135" s="78"/>
    </row>
    <row r="136" spans="1:54" s="81" customFormat="1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78"/>
      <c r="BB136" s="78"/>
    </row>
    <row r="137" spans="1:54" s="81" customFormat="1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78"/>
      <c r="BB137" s="78"/>
    </row>
    <row r="138" spans="1:54" s="81" customFormat="1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78"/>
      <c r="BB138" s="78"/>
    </row>
    <row r="139" spans="1:54" s="81" customFormat="1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78"/>
      <c r="BB139" s="78"/>
    </row>
    <row r="140" spans="1:54" s="81" customFormat="1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78"/>
      <c r="BB140" s="78"/>
    </row>
    <row r="141" spans="1:54" s="81" customFormat="1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78"/>
      <c r="BB141" s="78"/>
    </row>
    <row r="142" spans="1:54" s="81" customFormat="1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78"/>
      <c r="BB142" s="78"/>
    </row>
    <row r="143" spans="1:54" s="81" customFormat="1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78"/>
      <c r="BB143" s="78"/>
    </row>
    <row r="144" spans="1:54" s="81" customFormat="1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78"/>
      <c r="BB144" s="78"/>
    </row>
    <row r="145" spans="1:54" s="81" customFormat="1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78"/>
      <c r="BB145" s="78"/>
    </row>
    <row r="146" spans="1:54" s="81" customFormat="1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78"/>
      <c r="BB146" s="78"/>
    </row>
    <row r="147" spans="1:54" s="81" customFormat="1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78"/>
      <c r="BB147" s="78"/>
    </row>
    <row r="148" spans="1:54" s="81" customFormat="1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78"/>
      <c r="BB148" s="78"/>
    </row>
    <row r="149" spans="1:54" s="81" customFormat="1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78"/>
      <c r="BB149" s="78"/>
    </row>
    <row r="150" spans="1:54" s="81" customFormat="1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78"/>
      <c r="BB150" s="78"/>
    </row>
    <row r="151" spans="1:54" s="81" customFormat="1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78"/>
      <c r="BB151" s="78"/>
    </row>
    <row r="152" spans="1:54" s="81" customFormat="1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78"/>
      <c r="BB152" s="78"/>
    </row>
    <row r="153" spans="1:54" s="81" customFormat="1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78"/>
      <c r="BB153" s="78"/>
    </row>
    <row r="154" spans="1:54" s="81" customFormat="1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78"/>
      <c r="BB154" s="78"/>
    </row>
    <row r="155" spans="1:54" s="81" customFormat="1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78"/>
      <c r="BB155" s="78"/>
    </row>
    <row r="156" spans="1:54" s="81" customFormat="1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78"/>
      <c r="BB156" s="78"/>
    </row>
    <row r="157" spans="1:54" s="81" customFormat="1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78"/>
      <c r="BB157" s="78"/>
    </row>
    <row r="158" spans="1:54" s="81" customFormat="1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78"/>
      <c r="BB158" s="78"/>
    </row>
    <row r="159" spans="1:54" s="81" customFormat="1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78"/>
      <c r="BB159" s="78"/>
    </row>
    <row r="160" spans="1:54" s="81" customFormat="1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78"/>
      <c r="BB160" s="78"/>
    </row>
    <row r="161" spans="1:54" s="81" customFormat="1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78"/>
      <c r="BB161" s="78"/>
    </row>
    <row r="162" spans="1:54" s="81" customFormat="1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78"/>
      <c r="BB162" s="78"/>
    </row>
    <row r="163" spans="1:54" s="81" customFormat="1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78"/>
      <c r="BB163" s="78"/>
    </row>
    <row r="164" spans="1:54" s="81" customFormat="1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78"/>
      <c r="BB164" s="78"/>
    </row>
    <row r="165" spans="1:54" s="81" customFormat="1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78"/>
      <c r="BB165" s="78"/>
    </row>
    <row r="166" spans="1:54" s="81" customFormat="1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78"/>
      <c r="BB166" s="78"/>
    </row>
    <row r="167" spans="1:54" s="81" customFormat="1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78"/>
      <c r="BB167" s="78"/>
    </row>
    <row r="168" spans="1:54" s="81" customFormat="1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78"/>
      <c r="BB168" s="78"/>
    </row>
    <row r="169" spans="1:54" s="81" customFormat="1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78"/>
      <c r="BB169" s="78"/>
    </row>
    <row r="170" spans="1:54" s="81" customFormat="1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78"/>
      <c r="BB170" s="78"/>
    </row>
    <row r="171" spans="1:54" s="81" customFormat="1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78"/>
      <c r="BB171" s="78"/>
    </row>
    <row r="172" spans="1:54" s="81" customFormat="1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78"/>
      <c r="BB172" s="78"/>
    </row>
    <row r="173" spans="1:54" s="81" customFormat="1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78"/>
      <c r="BB173" s="78"/>
    </row>
    <row r="174" spans="1:54" s="81" customFormat="1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78"/>
      <c r="BB174" s="78"/>
    </row>
    <row r="175" spans="1:54" s="81" customFormat="1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78"/>
      <c r="BB175" s="78"/>
    </row>
    <row r="176" spans="1:54" s="81" customFormat="1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78"/>
      <c r="BB176" s="78"/>
    </row>
    <row r="177" spans="1:54" s="81" customFormat="1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78"/>
      <c r="BB177" s="78"/>
    </row>
    <row r="178" spans="1:54" s="81" customFormat="1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78"/>
      <c r="BB178" s="78"/>
    </row>
    <row r="179" spans="1:54" s="81" customFormat="1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78"/>
      <c r="BB179" s="78"/>
    </row>
    <row r="180" spans="1:54" s="81" customFormat="1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78"/>
      <c r="BB180" s="78"/>
    </row>
    <row r="181" spans="1:54" s="81" customFormat="1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78"/>
      <c r="BB181" s="78"/>
    </row>
    <row r="182" spans="1:54" s="81" customFormat="1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78"/>
      <c r="BB182" s="78"/>
    </row>
    <row r="183" spans="1:54" s="81" customFormat="1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78"/>
      <c r="BB183" s="78"/>
    </row>
    <row r="184" spans="1:54" s="81" customFormat="1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78"/>
      <c r="BB184" s="78"/>
    </row>
    <row r="185" spans="1:54" s="81" customFormat="1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78"/>
      <c r="BB185" s="78"/>
    </row>
    <row r="186" spans="1:54" s="81" customFormat="1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78"/>
      <c r="BB186" s="78"/>
    </row>
    <row r="187" spans="1:54" s="81" customFormat="1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78"/>
      <c r="BB187" s="78"/>
    </row>
    <row r="188" spans="1:54" s="81" customFormat="1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78"/>
      <c r="BB188" s="78"/>
    </row>
    <row r="189" spans="1:54" s="81" customFormat="1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78"/>
      <c r="BB189" s="78"/>
    </row>
    <row r="190" spans="1:54" s="81" customFormat="1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78"/>
      <c r="BB190" s="78"/>
    </row>
    <row r="191" spans="1:54" s="81" customFormat="1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78"/>
      <c r="BB191" s="78"/>
    </row>
    <row r="192" spans="1:54" s="81" customFormat="1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78"/>
      <c r="BB192" s="78"/>
    </row>
    <row r="193" spans="1:54" s="81" customFormat="1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78"/>
      <c r="BB193" s="78"/>
    </row>
    <row r="194" spans="1:54" s="81" customFormat="1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78"/>
      <c r="BB194" s="78"/>
    </row>
    <row r="195" spans="1:54" s="81" customFormat="1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78"/>
      <c r="BB195" s="78"/>
    </row>
    <row r="196" spans="1:54" s="81" customFormat="1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78"/>
      <c r="BB196" s="78"/>
    </row>
    <row r="197" spans="1:54" s="81" customFormat="1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78"/>
      <c r="BB197" s="78"/>
    </row>
    <row r="198" spans="1:54" s="81" customFormat="1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78"/>
      <c r="BB198" s="78"/>
    </row>
    <row r="199" spans="1:54" s="81" customFormat="1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78"/>
      <c r="BB199" s="78"/>
    </row>
    <row r="200" spans="1:54" s="81" customFormat="1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78"/>
      <c r="BB200" s="78"/>
    </row>
    <row r="201" spans="1:54" s="81" customFormat="1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78"/>
      <c r="BB201" s="78"/>
    </row>
    <row r="202" spans="1:54" s="81" customFormat="1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78"/>
      <c r="BB202" s="78"/>
    </row>
    <row r="203" spans="1:54" s="81" customFormat="1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78"/>
      <c r="BB203" s="78"/>
    </row>
    <row r="204" spans="1:54" s="81" customFormat="1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78"/>
      <c r="BB204" s="78"/>
    </row>
    <row r="205" spans="1:54" s="81" customFormat="1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78"/>
      <c r="BB205" s="78"/>
    </row>
    <row r="206" spans="1:54" s="81" customFormat="1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78"/>
      <c r="BB206" s="78"/>
    </row>
    <row r="207" spans="1:54" s="81" customFormat="1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78"/>
      <c r="BB207" s="78"/>
    </row>
    <row r="208" spans="1:54" s="81" customFormat="1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78"/>
      <c r="BB208" s="78"/>
    </row>
    <row r="209" spans="1:54" s="81" customFormat="1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78"/>
      <c r="BB209" s="78"/>
    </row>
    <row r="210" spans="1:54" s="81" customFormat="1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78"/>
      <c r="BB210" s="78"/>
    </row>
    <row r="211" spans="1:54" s="81" customFormat="1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78"/>
      <c r="BB211" s="78"/>
    </row>
    <row r="212" spans="1:54" s="81" customFormat="1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78"/>
      <c r="BB212" s="78"/>
    </row>
    <row r="213" spans="1:54" s="81" customFormat="1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78"/>
      <c r="BB213" s="78"/>
    </row>
    <row r="214" spans="1:54" s="81" customFormat="1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78"/>
      <c r="BB214" s="78"/>
    </row>
    <row r="215" spans="1:54" s="81" customFormat="1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78"/>
      <c r="BB215" s="78"/>
    </row>
    <row r="216" spans="1:54" s="81" customFormat="1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78"/>
      <c r="BB216" s="78"/>
    </row>
    <row r="217" spans="1:54" s="81" customFormat="1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78"/>
      <c r="BB217" s="78"/>
    </row>
    <row r="218" spans="1:54" s="81" customFormat="1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78"/>
      <c r="BB218" s="78"/>
    </row>
    <row r="219" spans="1:54" s="81" customFormat="1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78"/>
      <c r="BB219" s="78"/>
    </row>
    <row r="220" spans="1:54" s="81" customFormat="1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78"/>
      <c r="BB220" s="78"/>
    </row>
    <row r="221" spans="1:54" s="81" customFormat="1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78"/>
      <c r="BB221" s="78"/>
    </row>
    <row r="222" spans="1:54" s="81" customFormat="1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78"/>
      <c r="BB222" s="78"/>
    </row>
    <row r="223" spans="1:54" s="81" customFormat="1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78"/>
      <c r="BB223" s="78"/>
    </row>
    <row r="224" spans="1:54" s="81" customFormat="1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78"/>
      <c r="BB224" s="78"/>
    </row>
    <row r="225" spans="1:54" s="81" customFormat="1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78"/>
      <c r="BB225" s="78"/>
    </row>
    <row r="226" spans="1:54" s="81" customFormat="1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78"/>
      <c r="BB226" s="78"/>
    </row>
    <row r="227" spans="1:54" s="81" customFormat="1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78"/>
      <c r="BB227" s="78"/>
    </row>
    <row r="228" spans="1:54" s="81" customFormat="1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78"/>
      <c r="BB228" s="78"/>
    </row>
    <row r="229" spans="1:54" s="81" customFormat="1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78"/>
      <c r="BB229" s="78"/>
    </row>
    <row r="230" spans="1:54" s="81" customFormat="1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78"/>
      <c r="BB230" s="78"/>
    </row>
    <row r="231" spans="1:54" s="81" customFormat="1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78"/>
      <c r="BB231" s="78"/>
    </row>
    <row r="232" spans="1:54" s="81" customFormat="1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78"/>
      <c r="BB232" s="78"/>
    </row>
    <row r="233" spans="1:54" s="81" customFormat="1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78"/>
      <c r="BB233" s="78"/>
    </row>
    <row r="234" spans="1:54" s="81" customFormat="1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78"/>
      <c r="BB234" s="78"/>
    </row>
    <row r="235" spans="1:54" s="81" customFormat="1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78"/>
      <c r="BB235" s="78"/>
    </row>
    <row r="236" spans="1:54" s="81" customFormat="1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78"/>
      <c r="BB236" s="78"/>
    </row>
    <row r="237" spans="1:54" s="81" customFormat="1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78"/>
      <c r="BB237" s="78"/>
    </row>
    <row r="238" spans="1:54" s="81" customFormat="1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78"/>
      <c r="BB238" s="78"/>
    </row>
    <row r="239" spans="1:54" s="81" customFormat="1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78"/>
      <c r="BB239" s="78"/>
    </row>
    <row r="240" spans="1:54" s="81" customFormat="1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78"/>
      <c r="BB240" s="78"/>
    </row>
    <row r="241" spans="1:54" s="81" customFormat="1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78"/>
      <c r="BB241" s="78"/>
    </row>
    <row r="242" spans="1:54" s="81" customFormat="1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78"/>
      <c r="BB242" s="78"/>
    </row>
    <row r="243" spans="1:54" s="81" customFormat="1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78"/>
      <c r="BB243" s="78"/>
    </row>
    <row r="244" spans="1:54" s="81" customFormat="1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78"/>
      <c r="BB244" s="78"/>
    </row>
    <row r="245" spans="1:54" s="81" customFormat="1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78"/>
      <c r="BB245" s="78"/>
    </row>
    <row r="246" spans="1:54" s="81" customFormat="1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78"/>
      <c r="BB246" s="78"/>
    </row>
    <row r="247" spans="1:54" s="81" customFormat="1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78"/>
      <c r="BB247" s="78"/>
    </row>
    <row r="248" spans="1:54" s="81" customFormat="1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78"/>
      <c r="BB248" s="78"/>
    </row>
    <row r="249" spans="1:54" s="81" customFormat="1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78"/>
      <c r="BB249" s="78"/>
    </row>
    <row r="250" spans="1:54" s="81" customFormat="1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78"/>
      <c r="BB250" s="78"/>
    </row>
    <row r="251" spans="1:54" s="81" customFormat="1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78"/>
      <c r="BB251" s="78"/>
    </row>
    <row r="252" spans="1:54" s="81" customFormat="1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78"/>
      <c r="BB252" s="78"/>
    </row>
    <row r="253" spans="1:54" s="81" customFormat="1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78"/>
      <c r="BB253" s="78"/>
    </row>
    <row r="254" spans="1:54" s="81" customFormat="1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78"/>
      <c r="BB254" s="78"/>
    </row>
    <row r="255" spans="1:54" s="81" customFormat="1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78"/>
      <c r="BB255" s="78"/>
    </row>
    <row r="256" spans="1:54" s="81" customFormat="1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78"/>
      <c r="BB256" s="78"/>
    </row>
    <row r="257" spans="1:54" s="81" customFormat="1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78"/>
      <c r="BB257" s="78"/>
    </row>
    <row r="258" spans="1:54" s="81" customFormat="1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78"/>
      <c r="BB258" s="78"/>
    </row>
    <row r="259" spans="1:54" s="81" customFormat="1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78"/>
      <c r="BB259" s="78"/>
    </row>
    <row r="260" spans="1:54" s="81" customFormat="1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78"/>
      <c r="BB260" s="78"/>
    </row>
    <row r="261" spans="1:54" s="81" customFormat="1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78"/>
      <c r="BB261" s="78"/>
    </row>
    <row r="262" spans="1:54" s="81" customFormat="1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78"/>
      <c r="BB262" s="78"/>
    </row>
    <row r="263" spans="1:54" s="81" customFormat="1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78"/>
      <c r="BB263" s="78"/>
    </row>
    <row r="264" spans="1:54" s="81" customFormat="1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78"/>
      <c r="BB264" s="78"/>
    </row>
    <row r="265" spans="1:54" s="81" customFormat="1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78"/>
      <c r="BB265" s="78"/>
    </row>
    <row r="266" spans="1:54" s="81" customFormat="1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78"/>
      <c r="BB266" s="78"/>
    </row>
    <row r="267" spans="1:54" s="81" customFormat="1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78"/>
      <c r="BB267" s="78"/>
    </row>
    <row r="268" spans="1:54" s="81" customFormat="1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78"/>
      <c r="BB268" s="78"/>
    </row>
    <row r="269" spans="1:54" s="81" customFormat="1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78"/>
      <c r="BB269" s="78"/>
    </row>
    <row r="270" spans="1:54" s="81" customFormat="1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78"/>
      <c r="BB270" s="78"/>
    </row>
    <row r="271" spans="1:54" s="81" customFormat="1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78"/>
      <c r="BB271" s="78"/>
    </row>
    <row r="272" spans="1:54" s="81" customFormat="1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78"/>
      <c r="BB272" s="78"/>
    </row>
    <row r="273" spans="1:54" s="81" customFormat="1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78"/>
      <c r="BB273" s="78"/>
    </row>
    <row r="274" spans="1:54" s="81" customFormat="1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78"/>
      <c r="BB274" s="78"/>
    </row>
    <row r="275" spans="1:54" s="81" customFormat="1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78"/>
      <c r="BB275" s="78"/>
    </row>
    <row r="276" spans="1:54" s="81" customFormat="1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78"/>
      <c r="BB276" s="78"/>
    </row>
    <row r="277" spans="1:54" s="81" customFormat="1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78"/>
      <c r="BB277" s="78"/>
    </row>
    <row r="278" spans="1:54" s="81" customFormat="1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78"/>
      <c r="BB278" s="78"/>
    </row>
    <row r="279" spans="1:54" s="81" customFormat="1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78"/>
      <c r="BB279" s="78"/>
    </row>
    <row r="280" spans="1:54" s="81" customFormat="1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78"/>
      <c r="BB280" s="78"/>
    </row>
    <row r="281" spans="1:54" s="81" customFormat="1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78"/>
      <c r="BB281" s="78"/>
    </row>
    <row r="282" spans="1:54" s="81" customFormat="1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78"/>
      <c r="BB282" s="78"/>
    </row>
    <row r="283" spans="1:54" s="81" customFormat="1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78"/>
      <c r="BB283" s="78"/>
    </row>
    <row r="284" spans="1:54" s="81" customFormat="1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78"/>
      <c r="BB284" s="78"/>
    </row>
    <row r="285" spans="1:54" s="81" customFormat="1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78"/>
      <c r="BB285" s="78"/>
    </row>
    <row r="286" spans="1:54" s="81" customFormat="1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78"/>
      <c r="BB286" s="78"/>
    </row>
    <row r="287" spans="1:54" s="81" customFormat="1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78"/>
      <c r="BB287" s="78"/>
    </row>
    <row r="288" spans="1:54" s="81" customFormat="1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78"/>
      <c r="BB288" s="78"/>
    </row>
    <row r="289" spans="1:54" s="81" customFormat="1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78"/>
      <c r="BB289" s="78"/>
    </row>
    <row r="290" spans="1:54" s="81" customFormat="1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78"/>
      <c r="BB290" s="78"/>
    </row>
    <row r="291" spans="1:54" s="81" customFormat="1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78"/>
      <c r="BB291" s="78"/>
    </row>
    <row r="292" spans="1:54" s="81" customFormat="1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78"/>
      <c r="BB292" s="78"/>
    </row>
    <row r="293" spans="1:54" s="81" customFormat="1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78"/>
      <c r="BB293" s="78"/>
    </row>
    <row r="294" spans="1:54" s="81" customFormat="1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78"/>
      <c r="BB294" s="78"/>
    </row>
    <row r="295" spans="1:54" s="81" customFormat="1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78"/>
      <c r="BB295" s="78"/>
    </row>
    <row r="296" spans="1:54" s="81" customFormat="1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78"/>
      <c r="BB296" s="78"/>
    </row>
    <row r="297" spans="1:54" s="81" customFormat="1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78"/>
      <c r="BB297" s="78"/>
    </row>
    <row r="298" spans="1:54" s="81" customFormat="1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78"/>
      <c r="BB298" s="78"/>
    </row>
    <row r="299" spans="1:54" s="81" customFormat="1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78"/>
      <c r="BB299" s="78"/>
    </row>
    <row r="300" spans="1:54" s="81" customFormat="1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78"/>
      <c r="BB300" s="78"/>
    </row>
    <row r="301" spans="1:54" s="81" customFormat="1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78"/>
      <c r="BB301" s="78"/>
    </row>
    <row r="302" spans="1:54" s="81" customFormat="1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78"/>
      <c r="BB302" s="78"/>
    </row>
    <row r="303" spans="1:54" s="81" customFormat="1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78"/>
      <c r="BB303" s="78"/>
    </row>
    <row r="304" spans="1:54" s="81" customFormat="1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78"/>
      <c r="BB304" s="78"/>
    </row>
    <row r="305" spans="1:54" s="81" customFormat="1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78"/>
      <c r="BB305" s="78"/>
    </row>
    <row r="306" spans="1:54" s="81" customFormat="1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78"/>
      <c r="BB306" s="78"/>
    </row>
    <row r="307" spans="1:54" s="81" customFormat="1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78"/>
      <c r="BB307" s="78"/>
    </row>
    <row r="308" spans="1:54" s="81" customFormat="1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78"/>
      <c r="BB308" s="78"/>
    </row>
    <row r="309" spans="1:54" s="81" customFormat="1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78"/>
      <c r="BB309" s="78"/>
    </row>
    <row r="310" spans="1:54" s="81" customFormat="1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78"/>
      <c r="BB310" s="78"/>
    </row>
    <row r="311" spans="1:54" s="81" customFormat="1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78"/>
      <c r="BB311" s="78"/>
    </row>
    <row r="312" spans="1:54" s="81" customFormat="1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78"/>
      <c r="BB312" s="78"/>
    </row>
    <row r="313" spans="1:54" s="81" customFormat="1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78"/>
      <c r="BB313" s="78"/>
    </row>
    <row r="314" spans="1:54" s="81" customFormat="1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78"/>
      <c r="BB314" s="78"/>
    </row>
    <row r="315" spans="1:54" s="81" customFormat="1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78"/>
      <c r="BB315" s="78"/>
    </row>
    <row r="316" spans="1:54" s="81" customFormat="1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78"/>
      <c r="BB316" s="78"/>
    </row>
    <row r="317" spans="1:54" s="81" customFormat="1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78"/>
      <c r="BB317" s="78"/>
    </row>
    <row r="318" spans="1:54" s="81" customFormat="1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78"/>
      <c r="BB318" s="78"/>
    </row>
    <row r="319" spans="1:54" s="81" customFormat="1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78"/>
      <c r="BB319" s="78"/>
    </row>
    <row r="320" spans="1:54" s="81" customFormat="1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78"/>
      <c r="BB320" s="78"/>
    </row>
    <row r="321" spans="1:54" s="81" customFormat="1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78"/>
      <c r="BB321" s="78"/>
    </row>
    <row r="322" spans="1:54" s="81" customFormat="1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78"/>
      <c r="BB322" s="78"/>
    </row>
    <row r="323" spans="1:54" s="81" customFormat="1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78"/>
      <c r="BB323" s="78"/>
    </row>
    <row r="324" spans="1:54" s="81" customFormat="1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78"/>
      <c r="BB324" s="78"/>
    </row>
    <row r="325" spans="1:54" s="81" customFormat="1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78"/>
      <c r="BB325" s="78"/>
    </row>
    <row r="326" spans="1:54" s="81" customFormat="1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78"/>
      <c r="BB326" s="78"/>
    </row>
    <row r="327" spans="1:54" s="81" customFormat="1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78"/>
      <c r="BB327" s="78"/>
    </row>
    <row r="328" spans="1:54" s="81" customFormat="1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78"/>
      <c r="BB328" s="78"/>
    </row>
    <row r="329" spans="1:54" s="81" customFormat="1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78"/>
      <c r="BB329" s="78"/>
    </row>
    <row r="330" spans="1:54" s="81" customFormat="1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78"/>
      <c r="BB330" s="78"/>
    </row>
    <row r="331" spans="1:54" s="81" customFormat="1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78"/>
      <c r="BB331" s="78"/>
    </row>
    <row r="332" spans="1:54" s="81" customFormat="1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78"/>
      <c r="BB332" s="78"/>
    </row>
    <row r="333" spans="1:54" s="81" customFormat="1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78"/>
      <c r="BB333" s="78"/>
    </row>
    <row r="334" spans="1:54" s="81" customFormat="1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78"/>
      <c r="BB334" s="78"/>
    </row>
    <row r="335" spans="1:54" s="81" customFormat="1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78"/>
      <c r="BB335" s="78"/>
    </row>
    <row r="336" spans="1:54" s="81" customFormat="1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78"/>
      <c r="BB336" s="78"/>
    </row>
    <row r="337" spans="1:54" s="81" customFormat="1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78"/>
      <c r="BB337" s="78"/>
    </row>
    <row r="338" spans="1:54" s="81" customFormat="1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78"/>
      <c r="BB338" s="78"/>
    </row>
    <row r="339" spans="1:54" s="81" customFormat="1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78"/>
      <c r="BB339" s="78"/>
    </row>
    <row r="340" spans="1:54" s="81" customFormat="1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78"/>
      <c r="BB340" s="78"/>
    </row>
    <row r="341" spans="1:54" s="81" customFormat="1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78"/>
      <c r="BB341" s="78"/>
    </row>
    <row r="342" spans="1:54" s="81" customFormat="1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78"/>
      <c r="BB342" s="78"/>
    </row>
    <row r="343" spans="1:54" s="81" customFormat="1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78"/>
      <c r="BB343" s="78"/>
    </row>
    <row r="344" spans="1:54" s="81" customFormat="1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78"/>
      <c r="BB344" s="78"/>
    </row>
    <row r="345" spans="1:54" s="81" customFormat="1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78"/>
      <c r="BB345" s="78"/>
    </row>
    <row r="346" spans="1:54" s="81" customFormat="1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78"/>
      <c r="BB346" s="78"/>
    </row>
    <row r="347" spans="1:54" s="81" customFormat="1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78"/>
      <c r="BB347" s="78"/>
    </row>
    <row r="348" spans="1:54" s="81" customFormat="1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78"/>
      <c r="BB348" s="78"/>
    </row>
    <row r="349" spans="1:54" s="81" customFormat="1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78"/>
      <c r="BB349" s="78"/>
    </row>
    <row r="350" spans="1:54" s="81" customFormat="1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78"/>
      <c r="BB350" s="78"/>
    </row>
    <row r="351" spans="1:54" s="81" customFormat="1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78"/>
      <c r="BB351" s="78"/>
    </row>
    <row r="352" spans="1:54" s="81" customFormat="1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78"/>
      <c r="BB352" s="78"/>
    </row>
    <row r="353" spans="1:54" s="81" customFormat="1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78"/>
      <c r="BB353" s="78"/>
    </row>
    <row r="354" spans="1:54" s="81" customFormat="1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78"/>
      <c r="BB354" s="78"/>
    </row>
    <row r="355" spans="1:54" s="81" customFormat="1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78"/>
      <c r="BB355" s="78"/>
    </row>
    <row r="356" spans="1:54" s="81" customFormat="1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78"/>
      <c r="BB356" s="78"/>
    </row>
    <row r="357" spans="1:54" s="81" customFormat="1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78"/>
      <c r="BB357" s="78"/>
    </row>
    <row r="358" spans="1:54" s="81" customFormat="1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78"/>
      <c r="BB358" s="78"/>
    </row>
    <row r="359" spans="1:54" s="81" customFormat="1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78"/>
      <c r="BB359" s="78"/>
    </row>
    <row r="360" spans="1:54" s="81" customFormat="1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78"/>
      <c r="BB360" s="78"/>
    </row>
    <row r="361" spans="1:54" s="81" customFormat="1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78"/>
      <c r="BB361" s="78"/>
    </row>
    <row r="362" spans="1:54" s="81" customFormat="1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78"/>
      <c r="BB362" s="78"/>
    </row>
    <row r="363" spans="1:54" s="81" customFormat="1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78"/>
      <c r="BB363" s="78"/>
    </row>
    <row r="364" spans="1:54" s="81" customFormat="1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78"/>
      <c r="BB364" s="78"/>
    </row>
    <row r="365" spans="1:54" s="81" customFormat="1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78"/>
      <c r="BB365" s="78"/>
    </row>
    <row r="366" spans="1:54" s="81" customFormat="1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78"/>
      <c r="BB366" s="78"/>
    </row>
    <row r="367" spans="1:54" s="81" customFormat="1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78"/>
      <c r="BB367" s="78"/>
    </row>
    <row r="368" spans="1:54" s="81" customFormat="1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78"/>
      <c r="BB368" s="78"/>
    </row>
    <row r="369" spans="1:54" s="81" customFormat="1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78"/>
      <c r="BB369" s="78"/>
    </row>
    <row r="370" spans="1:54" s="81" customFormat="1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78"/>
      <c r="BB370" s="78"/>
    </row>
    <row r="371" spans="1:54" s="81" customFormat="1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78"/>
      <c r="BB371" s="78"/>
    </row>
    <row r="372" spans="1:54" s="81" customFormat="1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78"/>
      <c r="BB372" s="78"/>
    </row>
    <row r="373" spans="1:54" s="81" customFormat="1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78"/>
      <c r="BB373" s="78"/>
    </row>
    <row r="374" spans="1:54" s="81" customFormat="1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78"/>
      <c r="BB374" s="78"/>
    </row>
    <row r="375" spans="1:54" s="81" customFormat="1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78"/>
      <c r="BB375" s="78"/>
    </row>
    <row r="376" spans="1:54" s="81" customFormat="1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78"/>
      <c r="BB376" s="78"/>
    </row>
    <row r="377" spans="1:54" s="81" customFormat="1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78"/>
      <c r="BB377" s="78"/>
    </row>
    <row r="378" spans="1:54" s="81" customFormat="1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78"/>
      <c r="BB378" s="78"/>
    </row>
    <row r="379" spans="1:54" s="81" customFormat="1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78"/>
      <c r="BB379" s="78"/>
    </row>
    <row r="380" spans="1:54" s="81" customFormat="1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78"/>
      <c r="BB380" s="78"/>
    </row>
    <row r="381" spans="1:54" s="81" customFormat="1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78"/>
      <c r="BB381" s="78"/>
    </row>
    <row r="382" spans="1:54" s="81" customFormat="1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78"/>
      <c r="BB382" s="78"/>
    </row>
    <row r="383" spans="1:54" s="81" customFormat="1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78"/>
      <c r="BB383" s="78"/>
    </row>
    <row r="384" spans="1:54" s="81" customFormat="1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78"/>
      <c r="BB384" s="78"/>
    </row>
    <row r="385" spans="1:54" s="81" customFormat="1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78"/>
      <c r="BB385" s="78"/>
    </row>
    <row r="386" spans="1:54" s="81" customFormat="1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78"/>
      <c r="BB386" s="78"/>
    </row>
    <row r="387" spans="1:54" s="81" customFormat="1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78"/>
      <c r="BB387" s="78"/>
    </row>
    <row r="388" spans="1:54" s="81" customFormat="1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78"/>
      <c r="BB388" s="78"/>
    </row>
    <row r="389" spans="1:54" s="81" customFormat="1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78"/>
      <c r="BB389" s="78"/>
    </row>
    <row r="390" spans="1:54" s="81" customFormat="1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78"/>
      <c r="BB390" s="78"/>
    </row>
    <row r="391" spans="1:54" s="81" customFormat="1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78"/>
      <c r="BB391" s="78"/>
    </row>
    <row r="392" spans="1:54" s="81" customFormat="1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78"/>
      <c r="BB392" s="78"/>
    </row>
    <row r="393" spans="1:54" s="81" customFormat="1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78"/>
      <c r="BB393" s="78"/>
    </row>
    <row r="394" spans="1:54" s="81" customFormat="1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78"/>
      <c r="BB394" s="78"/>
    </row>
    <row r="395" spans="1:54" s="81" customFormat="1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78"/>
      <c r="BB395" s="78"/>
    </row>
    <row r="396" spans="1:54" s="81" customFormat="1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78"/>
      <c r="BB396" s="78"/>
    </row>
    <row r="397" spans="1:54" s="81" customFormat="1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78"/>
      <c r="BB397" s="78"/>
    </row>
    <row r="398" spans="1:54" s="81" customFormat="1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78"/>
      <c r="BB398" s="78"/>
    </row>
    <row r="399" spans="1:54" s="81" customFormat="1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78"/>
      <c r="BB399" s="78"/>
    </row>
    <row r="400" spans="1:54" s="81" customFormat="1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78"/>
      <c r="BB400" s="78"/>
    </row>
    <row r="401" spans="1:54" s="81" customFormat="1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78"/>
      <c r="BB401" s="78"/>
    </row>
    <row r="402" spans="1:54" s="81" customFormat="1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78"/>
      <c r="BB402" s="78"/>
    </row>
    <row r="403" spans="1:54" s="81" customFormat="1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78"/>
      <c r="BB403" s="78"/>
    </row>
    <row r="404" spans="1:54" s="81" customFormat="1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78"/>
      <c r="BB404" s="78"/>
    </row>
    <row r="405" spans="1:54" s="81" customFormat="1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78"/>
      <c r="BB405" s="78"/>
    </row>
    <row r="406" spans="1:54" s="81" customFormat="1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78"/>
      <c r="BB406" s="78"/>
    </row>
    <row r="407" spans="1:54" s="81" customFormat="1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78"/>
      <c r="BB407" s="78"/>
    </row>
    <row r="408" spans="1:54" s="81" customFormat="1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78"/>
      <c r="BB408" s="78"/>
    </row>
    <row r="409" spans="1:54" s="81" customFormat="1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78"/>
      <c r="BB409" s="78"/>
    </row>
    <row r="410" spans="1:54" s="81" customFormat="1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78"/>
      <c r="BB410" s="78"/>
    </row>
    <row r="411" spans="1:54" s="81" customFormat="1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78"/>
      <c r="BB411" s="78"/>
    </row>
    <row r="412" spans="1:54" s="81" customFormat="1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78"/>
      <c r="BB412" s="78"/>
    </row>
    <row r="413" spans="1:54" s="81" customFormat="1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78"/>
      <c r="BB413" s="78"/>
    </row>
    <row r="414" spans="1:54" s="81" customFormat="1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78"/>
      <c r="BB414" s="78"/>
    </row>
    <row r="415" spans="1:54" s="81" customFormat="1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78"/>
      <c r="BB415" s="78"/>
    </row>
    <row r="416" spans="1:54" s="81" customFormat="1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78"/>
      <c r="BB416" s="78"/>
    </row>
    <row r="417" spans="1:54" s="81" customFormat="1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78"/>
      <c r="BB417" s="78"/>
    </row>
    <row r="418" spans="1:54" s="81" customFormat="1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78"/>
      <c r="BB418" s="78"/>
    </row>
    <row r="419" spans="1:54" s="81" customFormat="1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78"/>
      <c r="BB419" s="78"/>
    </row>
    <row r="420" spans="1:54" s="81" customFormat="1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78"/>
      <c r="BB420" s="78"/>
    </row>
    <row r="421" spans="1:54" s="81" customFormat="1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78"/>
      <c r="BB421" s="78"/>
    </row>
    <row r="422" spans="1:54" s="81" customFormat="1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78"/>
      <c r="BB422" s="78"/>
    </row>
    <row r="423" spans="1:54" s="81" customFormat="1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78"/>
      <c r="BB423" s="78"/>
    </row>
    <row r="424" spans="1:54" s="81" customFormat="1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78"/>
      <c r="BB424" s="78"/>
    </row>
    <row r="425" spans="1:54" s="81" customFormat="1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78"/>
      <c r="BB425" s="78"/>
    </row>
    <row r="426" spans="1:54" s="81" customFormat="1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78"/>
      <c r="BB426" s="78"/>
    </row>
    <row r="427" spans="1:54" s="81" customFormat="1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78"/>
      <c r="BB427" s="78"/>
    </row>
    <row r="428" spans="1:54" s="81" customFormat="1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78"/>
      <c r="BB428" s="78"/>
    </row>
    <row r="429" spans="1:54" s="81" customFormat="1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78"/>
      <c r="BB429" s="78"/>
    </row>
    <row r="430" spans="1:54" s="81" customFormat="1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78"/>
      <c r="BB430" s="78"/>
    </row>
    <row r="431" spans="1:54" s="81" customFormat="1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78"/>
      <c r="BB431" s="78"/>
    </row>
    <row r="432" spans="1:54" s="81" customFormat="1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78"/>
      <c r="BB432" s="78"/>
    </row>
    <row r="433" spans="1:54" s="81" customFormat="1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78"/>
      <c r="BB433" s="78"/>
    </row>
    <row r="434" spans="1:54" s="81" customFormat="1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78"/>
      <c r="BB434" s="78"/>
    </row>
    <row r="435" spans="1:54" s="81" customFormat="1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78"/>
      <c r="BB435" s="78"/>
    </row>
    <row r="436" spans="1:54" s="81" customFormat="1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78"/>
      <c r="BB436" s="78"/>
    </row>
    <row r="437" spans="1:54" s="81" customFormat="1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78"/>
      <c r="BB437" s="78"/>
    </row>
    <row r="438" spans="1:54" s="81" customFormat="1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78"/>
      <c r="BB438" s="78"/>
    </row>
    <row r="439" spans="1:54" s="81" customFormat="1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78"/>
      <c r="BB439" s="78"/>
    </row>
    <row r="440" spans="1:54" s="81" customFormat="1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78"/>
      <c r="BB440" s="78"/>
    </row>
    <row r="441" spans="1:54" s="81" customFormat="1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78"/>
      <c r="BB441" s="78"/>
    </row>
    <row r="442" spans="1:54" s="81" customFormat="1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78"/>
      <c r="BB442" s="78"/>
    </row>
    <row r="443" spans="1:54" s="81" customFormat="1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78"/>
      <c r="BB443" s="78"/>
    </row>
    <row r="444" spans="1:54" s="81" customFormat="1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78"/>
      <c r="BB444" s="78"/>
    </row>
    <row r="445" spans="1:54" s="81" customFormat="1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78"/>
      <c r="BB445" s="78"/>
    </row>
    <row r="446" spans="1:54" s="81" customFormat="1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78"/>
      <c r="BB446" s="78"/>
    </row>
    <row r="447" spans="1:54" s="81" customFormat="1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78"/>
      <c r="BB447" s="78"/>
    </row>
    <row r="448" spans="1:54" s="81" customFormat="1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78"/>
      <c r="BB448" s="78"/>
    </row>
    <row r="449" spans="1:54" s="81" customFormat="1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78"/>
      <c r="BB449" s="78"/>
    </row>
    <row r="450" spans="1:54" s="81" customFormat="1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78"/>
      <c r="BB450" s="78"/>
    </row>
    <row r="451" spans="1:54" s="81" customFormat="1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78"/>
      <c r="BB451" s="78"/>
    </row>
    <row r="452" spans="1:54" s="81" customFormat="1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78"/>
      <c r="BB452" s="78"/>
    </row>
    <row r="453" spans="1:54" s="81" customFormat="1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78"/>
      <c r="BB453" s="78"/>
    </row>
    <row r="454" spans="1:54" s="81" customFormat="1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78"/>
      <c r="BB454" s="78"/>
    </row>
    <row r="455" spans="1:54" s="81" customFormat="1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78"/>
      <c r="BB455" s="78"/>
    </row>
    <row r="456" spans="1:54" s="81" customFormat="1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78"/>
      <c r="BB456" s="78"/>
    </row>
    <row r="457" spans="1:54" s="81" customFormat="1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78"/>
      <c r="BB457" s="78"/>
    </row>
    <row r="458" spans="1:54" s="81" customFormat="1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78"/>
      <c r="BB458" s="78"/>
    </row>
    <row r="459" spans="1:54" s="81" customFormat="1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78"/>
      <c r="BB459" s="78"/>
    </row>
    <row r="460" spans="1:54" s="81" customFormat="1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78"/>
      <c r="BB460" s="78"/>
    </row>
    <row r="461" spans="1:54" s="81" customFormat="1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78"/>
      <c r="BB461" s="78"/>
    </row>
    <row r="462" spans="1:54" s="81" customFormat="1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78"/>
      <c r="BB462" s="78"/>
    </row>
    <row r="463" spans="1:54" s="81" customFormat="1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78"/>
      <c r="BB463" s="78"/>
    </row>
    <row r="464" spans="1:54" s="81" customFormat="1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78"/>
      <c r="BB464" s="78"/>
    </row>
    <row r="465" spans="1:54" s="81" customFormat="1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78"/>
      <c r="BB465" s="78"/>
    </row>
    <row r="466" spans="1:54" s="81" customFormat="1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78"/>
      <c r="BB466" s="78"/>
    </row>
    <row r="467" spans="1:54" s="81" customFormat="1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78"/>
      <c r="BB467" s="78"/>
    </row>
    <row r="468" spans="1:54" s="81" customFormat="1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78"/>
      <c r="BB468" s="78"/>
    </row>
    <row r="469" spans="1:54" s="81" customFormat="1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78"/>
      <c r="BB469" s="78"/>
    </row>
    <row r="470" spans="1:54" s="81" customFormat="1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78"/>
      <c r="BB470" s="78"/>
    </row>
    <row r="471" spans="1:54" s="81" customFormat="1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78"/>
      <c r="BB471" s="78"/>
    </row>
    <row r="472" spans="1:54" s="81" customFormat="1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78"/>
      <c r="BB472" s="78"/>
    </row>
    <row r="473" spans="1:54" s="81" customFormat="1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78"/>
      <c r="BB473" s="78"/>
    </row>
    <row r="474" spans="1:54" s="81" customFormat="1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78"/>
      <c r="BB474" s="78"/>
    </row>
    <row r="475" spans="1:54" s="81" customFormat="1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78"/>
      <c r="BB475" s="78"/>
    </row>
    <row r="476" spans="1:54" s="81" customFormat="1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78"/>
      <c r="BB476" s="78"/>
    </row>
    <row r="477" spans="1:54" s="81" customFormat="1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78"/>
      <c r="BB477" s="78"/>
    </row>
    <row r="478" spans="1:54" s="81" customFormat="1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78"/>
      <c r="BB478" s="78"/>
    </row>
    <row r="479" spans="1:54" s="81" customFormat="1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78"/>
      <c r="BB479" s="78"/>
    </row>
    <row r="480" spans="1:54" s="81" customFormat="1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78"/>
      <c r="BB480" s="78"/>
    </row>
    <row r="481" spans="1:54" s="81" customFormat="1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78"/>
      <c r="BB481" s="78"/>
    </row>
    <row r="482" spans="1:54" s="81" customFormat="1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78"/>
      <c r="BB482" s="78"/>
    </row>
    <row r="483" spans="1:54" s="81" customFormat="1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78"/>
      <c r="BB483" s="78"/>
    </row>
    <row r="484" spans="1:54" s="81" customFormat="1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78"/>
      <c r="BB484" s="78"/>
    </row>
    <row r="485" spans="1:54" s="81" customFormat="1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78"/>
      <c r="BB485" s="78"/>
    </row>
    <row r="486" spans="1:54" s="81" customFormat="1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78"/>
      <c r="BB486" s="78"/>
    </row>
    <row r="487" spans="1:54" s="81" customFormat="1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78"/>
      <c r="BB487" s="78"/>
    </row>
    <row r="488" spans="1:54" s="81" customFormat="1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78"/>
      <c r="BB488" s="78"/>
    </row>
    <row r="489" spans="1:54" s="81" customFormat="1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78"/>
      <c r="BB489" s="78"/>
    </row>
    <row r="490" spans="1:54" s="81" customFormat="1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78"/>
      <c r="BB490" s="78"/>
    </row>
    <row r="491" spans="1:54" s="81" customFormat="1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78"/>
      <c r="BB491" s="78"/>
    </row>
    <row r="492" spans="1:54" s="81" customFormat="1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78"/>
      <c r="BB492" s="78"/>
    </row>
    <row r="493" spans="1:54" s="81" customFormat="1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78"/>
      <c r="BB493" s="78"/>
    </row>
    <row r="494" spans="1:54" s="81" customFormat="1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78"/>
      <c r="BB494" s="78"/>
    </row>
    <row r="495" spans="1:54" s="81" customFormat="1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78"/>
      <c r="BB495" s="78"/>
    </row>
    <row r="496" spans="1:54" s="81" customFormat="1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78"/>
      <c r="BB496" s="78"/>
    </row>
    <row r="497" spans="1:54" s="81" customFormat="1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78"/>
      <c r="BB497" s="78"/>
    </row>
    <row r="498" spans="1:54" s="81" customFormat="1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78"/>
      <c r="BB498" s="78"/>
    </row>
    <row r="499" spans="1:54" s="81" customFormat="1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78"/>
      <c r="BB499" s="78"/>
    </row>
    <row r="500" spans="1:54" s="81" customFormat="1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78"/>
      <c r="BB500" s="78"/>
    </row>
    <row r="501" spans="1:54" s="81" customFormat="1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78"/>
      <c r="BB501" s="78"/>
    </row>
    <row r="502" spans="1:54" s="81" customFormat="1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78"/>
      <c r="BB502" s="78"/>
    </row>
    <row r="503" spans="1:54" s="81" customFormat="1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78"/>
      <c r="BB503" s="78"/>
    </row>
    <row r="504" spans="1:54" s="81" customFormat="1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78"/>
      <c r="BB504" s="78"/>
    </row>
    <row r="505" spans="1:54" s="81" customFormat="1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78"/>
      <c r="BB505" s="78"/>
    </row>
    <row r="506" spans="1:54" s="81" customFormat="1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78"/>
      <c r="BB506" s="78"/>
    </row>
    <row r="507" spans="1:54" s="81" customFormat="1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78"/>
      <c r="BB507" s="78"/>
    </row>
    <row r="508" spans="1:54" s="81" customFormat="1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78"/>
      <c r="BB508" s="78"/>
    </row>
    <row r="509" spans="1:54" s="81" customFormat="1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78"/>
      <c r="BB509" s="78"/>
    </row>
    <row r="510" spans="1:54" s="81" customFormat="1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78"/>
      <c r="BB510" s="78"/>
    </row>
    <row r="511" spans="1:54" s="81" customFormat="1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78"/>
      <c r="BB511" s="78"/>
    </row>
    <row r="512" spans="1:54" s="81" customFormat="1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78"/>
      <c r="BB512" s="78"/>
    </row>
    <row r="513" spans="1:54" s="81" customFormat="1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78"/>
      <c r="BB513" s="78"/>
    </row>
    <row r="514" spans="1:54" s="81" customFormat="1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78"/>
      <c r="BB514" s="78"/>
    </row>
    <row r="515" spans="1:54" s="81" customFormat="1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78"/>
      <c r="BB515" s="78"/>
    </row>
    <row r="516" spans="1:54" s="81" customFormat="1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78"/>
      <c r="BB516" s="78"/>
    </row>
    <row r="517" spans="1:54" s="81" customFormat="1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78"/>
      <c r="BB517" s="78"/>
    </row>
    <row r="518" spans="1:54" s="81" customFormat="1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78"/>
      <c r="BB518" s="78"/>
    </row>
    <row r="519" spans="1:54" s="81" customFormat="1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78"/>
      <c r="BB519" s="78"/>
    </row>
    <row r="520" spans="1:54" s="81" customFormat="1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78"/>
      <c r="BB520" s="78"/>
    </row>
    <row r="521" spans="1:54" s="81" customFormat="1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78"/>
      <c r="BB521" s="78"/>
    </row>
    <row r="522" spans="1:54" s="81" customFormat="1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78"/>
      <c r="BB522" s="78"/>
    </row>
    <row r="523" spans="1:54" s="81" customFormat="1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78"/>
      <c r="BB523" s="78"/>
    </row>
    <row r="524" spans="1:54" s="81" customFormat="1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78"/>
      <c r="BB524" s="78"/>
    </row>
    <row r="525" spans="1:54" s="81" customFormat="1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78"/>
      <c r="BB525" s="78"/>
    </row>
    <row r="526" spans="1:54" s="81" customFormat="1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78"/>
      <c r="BB526" s="78"/>
    </row>
    <row r="527" spans="1:54" s="81" customFormat="1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78"/>
      <c r="BB527" s="78"/>
    </row>
    <row r="528" spans="1:54" s="81" customFormat="1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78"/>
      <c r="BB528" s="78"/>
    </row>
    <row r="529" spans="1:54" s="81" customFormat="1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78"/>
      <c r="BB529" s="78"/>
    </row>
    <row r="530" spans="1:54" s="81" customFormat="1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78"/>
      <c r="BB530" s="78"/>
    </row>
    <row r="531" spans="1:54" s="81" customFormat="1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78"/>
      <c r="BB531" s="78"/>
    </row>
    <row r="532" spans="1:54" s="81" customFormat="1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78"/>
      <c r="BB532" s="78"/>
    </row>
    <row r="533" spans="1:54" s="81" customFormat="1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78"/>
      <c r="BB533" s="78"/>
    </row>
    <row r="534" spans="1:54" s="81" customFormat="1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78"/>
      <c r="BB534" s="78"/>
    </row>
    <row r="535" spans="1:54" s="81" customFormat="1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78"/>
      <c r="BB535" s="78"/>
    </row>
    <row r="536" spans="1:54" s="81" customFormat="1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78"/>
      <c r="BB536" s="78"/>
    </row>
    <row r="537" spans="1:54" s="81" customFormat="1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78"/>
      <c r="BB537" s="78"/>
    </row>
    <row r="538" spans="1:54" s="81" customFormat="1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78"/>
      <c r="BB538" s="78"/>
    </row>
    <row r="539" spans="1:54" s="81" customFormat="1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78"/>
      <c r="BB539" s="78"/>
    </row>
    <row r="540" spans="1:54" s="81" customFormat="1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78"/>
      <c r="BB540" s="78"/>
    </row>
    <row r="541" spans="1:54" s="81" customFormat="1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78"/>
      <c r="BB541" s="78"/>
    </row>
    <row r="542" spans="1:54" s="81" customFormat="1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78"/>
      <c r="BB542" s="78"/>
    </row>
    <row r="543" spans="1:54" s="81" customFormat="1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78"/>
      <c r="BB543" s="78"/>
    </row>
    <row r="544" spans="1:54" s="81" customFormat="1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78"/>
      <c r="BB544" s="78"/>
    </row>
    <row r="545" spans="1:54" s="81" customFormat="1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78"/>
      <c r="BB545" s="78"/>
    </row>
    <row r="546" spans="1:54" s="81" customFormat="1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78"/>
      <c r="BB546" s="78"/>
    </row>
    <row r="547" spans="1:54" s="81" customFormat="1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78"/>
      <c r="BB547" s="78"/>
    </row>
    <row r="548" spans="1:54" s="81" customFormat="1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78"/>
      <c r="BB548" s="78"/>
    </row>
    <row r="549" spans="1:54" s="81" customFormat="1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78"/>
      <c r="BB549" s="78"/>
    </row>
    <row r="550" spans="1:54" s="81" customFormat="1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78"/>
      <c r="BB550" s="78"/>
    </row>
    <row r="551" spans="1:54" s="81" customFormat="1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78"/>
      <c r="BB551" s="78"/>
    </row>
    <row r="552" spans="1:54" s="81" customFormat="1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78"/>
      <c r="BB552" s="78"/>
    </row>
    <row r="553" spans="1:54" s="81" customFormat="1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78"/>
      <c r="BB553" s="78"/>
    </row>
    <row r="554" spans="1:54" s="81" customFormat="1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78"/>
      <c r="BB554" s="78"/>
    </row>
    <row r="555" spans="1:54" s="81" customFormat="1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78"/>
      <c r="BB555" s="78"/>
    </row>
    <row r="556" spans="1:54" s="81" customFormat="1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78"/>
      <c r="BB556" s="78"/>
    </row>
    <row r="557" spans="1:54" s="81" customFormat="1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78"/>
      <c r="BB557" s="78"/>
    </row>
    <row r="558" spans="1:54" s="81" customFormat="1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78"/>
      <c r="BB558" s="78"/>
    </row>
    <row r="559" spans="1:54" s="81" customFormat="1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78"/>
      <c r="BB559" s="78"/>
    </row>
    <row r="560" spans="1:54" s="81" customFormat="1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78"/>
      <c r="BB560" s="78"/>
    </row>
    <row r="561" spans="1:54" s="81" customFormat="1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78"/>
      <c r="BB561" s="78"/>
    </row>
    <row r="562" spans="1:54" s="81" customFormat="1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78"/>
      <c r="BB562" s="78"/>
    </row>
    <row r="563" spans="1:54" s="81" customFormat="1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78"/>
      <c r="BB563" s="78"/>
    </row>
    <row r="564" spans="1:54" s="81" customFormat="1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78"/>
      <c r="BB564" s="78"/>
    </row>
    <row r="565" spans="1:54" s="81" customFormat="1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78"/>
      <c r="BB565" s="78"/>
    </row>
    <row r="566" spans="1:54" s="81" customFormat="1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78"/>
      <c r="BB566" s="78"/>
    </row>
    <row r="567" spans="1:54" s="81" customFormat="1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78"/>
      <c r="BB567" s="78"/>
    </row>
    <row r="568" spans="1:54" s="81" customFormat="1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78"/>
      <c r="BB568" s="78"/>
    </row>
    <row r="569" spans="1:54" s="81" customFormat="1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78"/>
      <c r="BB569" s="78"/>
    </row>
    <row r="570" spans="1:54" s="81" customFormat="1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78"/>
      <c r="BB570" s="78"/>
    </row>
    <row r="571" spans="1:54" s="81" customFormat="1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78"/>
      <c r="BB571" s="78"/>
    </row>
    <row r="572" spans="1:54" s="81" customFormat="1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78"/>
      <c r="BB572" s="78"/>
    </row>
    <row r="573" spans="1:54" s="81" customFormat="1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78"/>
      <c r="BB573" s="78"/>
    </row>
    <row r="574" spans="1:54" s="81" customFormat="1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78"/>
      <c r="BB574" s="78"/>
    </row>
    <row r="575" spans="1:54" s="81" customFormat="1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78"/>
      <c r="BB575" s="78"/>
    </row>
    <row r="576" spans="1:54" s="81" customFormat="1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78"/>
      <c r="BB576" s="78"/>
    </row>
    <row r="577" spans="1:54" s="81" customFormat="1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78"/>
      <c r="BB577" s="78"/>
    </row>
    <row r="578" spans="1:54" s="81" customFormat="1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78"/>
      <c r="BB578" s="78"/>
    </row>
    <row r="579" spans="1:54" s="81" customFormat="1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78"/>
      <c r="BB579" s="78"/>
    </row>
    <row r="580" spans="1:54" s="81" customFormat="1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78"/>
      <c r="BB580" s="78"/>
    </row>
    <row r="581" spans="1:54" s="81" customFormat="1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78"/>
      <c r="BB581" s="78"/>
    </row>
    <row r="582" spans="1:54" s="81" customFormat="1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78"/>
      <c r="BB582" s="78"/>
    </row>
    <row r="583" spans="1:54" s="81" customFormat="1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78"/>
      <c r="BB583" s="78"/>
    </row>
    <row r="584" spans="1:54" s="81" customFormat="1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78"/>
      <c r="BB584" s="78"/>
    </row>
    <row r="585" spans="1:54" s="81" customFormat="1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78"/>
      <c r="BB585" s="78"/>
    </row>
    <row r="586" spans="1:54" s="81" customFormat="1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78"/>
      <c r="BB586" s="78"/>
    </row>
    <row r="587" spans="1:54" s="81" customFormat="1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78"/>
      <c r="BB587" s="78"/>
    </row>
    <row r="588" spans="1:54" s="81" customFormat="1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78"/>
      <c r="BB588" s="78"/>
    </row>
    <row r="589" spans="1:54" s="81" customFormat="1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78"/>
      <c r="BB589" s="78"/>
    </row>
    <row r="590" spans="1:54" s="81" customFormat="1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78"/>
      <c r="BB590" s="78"/>
    </row>
    <row r="591" spans="1:54" s="81" customFormat="1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78"/>
      <c r="BB591" s="78"/>
    </row>
    <row r="592" spans="1:54" s="81" customFormat="1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78"/>
      <c r="BB592" s="78"/>
    </row>
    <row r="593" spans="1:54" s="81" customFormat="1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78"/>
      <c r="BB593" s="78"/>
    </row>
    <row r="594" spans="1:54" s="81" customFormat="1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78"/>
      <c r="BB594" s="78"/>
    </row>
    <row r="595" spans="1:54" s="81" customFormat="1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78"/>
      <c r="BB595" s="78"/>
    </row>
    <row r="596" spans="1:54" s="81" customFormat="1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78"/>
      <c r="BB596" s="78"/>
    </row>
    <row r="597" spans="1:54" s="81" customFormat="1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78"/>
      <c r="BB597" s="78"/>
    </row>
    <row r="598" spans="1:54" s="81" customFormat="1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78"/>
      <c r="BB598" s="78"/>
    </row>
    <row r="599" spans="1:54" s="81" customFormat="1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78"/>
      <c r="BB599" s="78"/>
    </row>
    <row r="600" spans="1:54" s="81" customFormat="1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78"/>
      <c r="BB600" s="78"/>
    </row>
    <row r="601" spans="1:54" s="81" customFormat="1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78"/>
      <c r="BB601" s="78"/>
    </row>
    <row r="602" spans="1:54" s="81" customFormat="1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78"/>
      <c r="BB602" s="78"/>
    </row>
    <row r="603" spans="1:54" s="81" customFormat="1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78"/>
      <c r="BB603" s="78"/>
    </row>
    <row r="604" spans="1:54" s="81" customFormat="1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78"/>
      <c r="BB604" s="78"/>
    </row>
    <row r="605" spans="1:54" s="81" customFormat="1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78"/>
      <c r="BB605" s="78"/>
    </row>
    <row r="606" spans="1:54" s="81" customFormat="1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78"/>
      <c r="BB606" s="78"/>
    </row>
    <row r="607" spans="1:54" s="81" customFormat="1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78"/>
      <c r="BB607" s="78"/>
    </row>
    <row r="608" spans="1:54" s="81" customFormat="1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78"/>
      <c r="BB608" s="78"/>
    </row>
    <row r="609" spans="1:54" s="81" customFormat="1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78"/>
      <c r="BB609" s="78"/>
    </row>
    <row r="610" spans="1:54" s="81" customFormat="1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78"/>
      <c r="BB610" s="78"/>
    </row>
    <row r="611" spans="1:54" s="81" customFormat="1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78"/>
      <c r="BB611" s="78"/>
    </row>
    <row r="612" spans="1:54" s="81" customFormat="1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78"/>
      <c r="BB612" s="78"/>
    </row>
    <row r="613" spans="1:54" s="81" customFormat="1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78"/>
      <c r="BB613" s="78"/>
    </row>
    <row r="614" spans="1:54" s="81" customFormat="1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78"/>
      <c r="BB614" s="78"/>
    </row>
    <row r="615" spans="1:54" s="81" customFormat="1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78"/>
      <c r="BB615" s="78"/>
    </row>
    <row r="616" spans="1:54" s="81" customFormat="1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78"/>
      <c r="BB616" s="78"/>
    </row>
    <row r="617" spans="1:54" s="81" customFormat="1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78"/>
      <c r="BB617" s="78"/>
    </row>
    <row r="618" spans="1:54" s="81" customFormat="1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78"/>
      <c r="BB618" s="78"/>
    </row>
    <row r="619" spans="1:54" s="81" customFormat="1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78"/>
      <c r="BB619" s="78"/>
    </row>
    <row r="620" spans="1:54" s="81" customFormat="1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78"/>
      <c r="BB620" s="78"/>
    </row>
    <row r="621" spans="1:54" s="81" customFormat="1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78"/>
      <c r="BB621" s="78"/>
    </row>
    <row r="622" spans="1:54" s="81" customFormat="1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78"/>
      <c r="BB622" s="78"/>
    </row>
    <row r="623" spans="1:54" s="81" customFormat="1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78"/>
      <c r="BB623" s="78"/>
    </row>
    <row r="624" spans="1:54" s="81" customFormat="1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78"/>
      <c r="BB624" s="78"/>
    </row>
    <row r="625" spans="1:54" s="81" customFormat="1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78"/>
      <c r="BB625" s="78"/>
    </row>
    <row r="626" spans="1:54" s="81" customFormat="1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78"/>
      <c r="BB626" s="78"/>
    </row>
    <row r="627" spans="1:54" s="81" customFormat="1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78"/>
      <c r="BB627" s="78"/>
    </row>
    <row r="628" spans="1:54" s="81" customFormat="1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78"/>
      <c r="BB628" s="78"/>
    </row>
    <row r="629" spans="1:54" s="81" customFormat="1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78"/>
      <c r="BB629" s="78"/>
    </row>
    <row r="630" spans="1:54" s="81" customFormat="1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78"/>
      <c r="BB630" s="78"/>
    </row>
    <row r="631" spans="1:54" s="81" customFormat="1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78"/>
      <c r="BB631" s="78"/>
    </row>
    <row r="632" spans="1:54" s="81" customFormat="1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78"/>
      <c r="BB632" s="78"/>
    </row>
    <row r="633" spans="1:54" s="81" customFormat="1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78"/>
      <c r="BB633" s="78"/>
    </row>
    <row r="634" spans="1:54" s="81" customFormat="1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78"/>
      <c r="BB634" s="78"/>
    </row>
    <row r="635" spans="1:54" s="81" customFormat="1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78"/>
      <c r="BB635" s="78"/>
    </row>
    <row r="636" spans="1:54" s="81" customFormat="1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78"/>
      <c r="BB636" s="78"/>
    </row>
    <row r="637" spans="1:54" s="81" customFormat="1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78"/>
      <c r="BB637" s="78"/>
    </row>
    <row r="638" spans="1:54" s="81" customFormat="1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78"/>
      <c r="BB638" s="78"/>
    </row>
    <row r="639" spans="1:54" s="81" customFormat="1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78"/>
      <c r="BB639" s="78"/>
    </row>
    <row r="640" spans="1:54" s="81" customFormat="1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78"/>
      <c r="BB640" s="78"/>
    </row>
    <row r="641" spans="1:54" s="81" customFormat="1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78"/>
      <c r="BB641" s="78"/>
    </row>
    <row r="642" spans="1:54" s="81" customFormat="1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78"/>
      <c r="BB642" s="78"/>
    </row>
    <row r="643" spans="1:54" s="81" customFormat="1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78"/>
      <c r="BB643" s="78"/>
    </row>
    <row r="644" spans="1:54" s="81" customFormat="1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78"/>
      <c r="BB644" s="78"/>
    </row>
    <row r="645" spans="1:54" s="81" customFormat="1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78"/>
      <c r="BB645" s="78"/>
    </row>
    <row r="646" spans="1:54" s="81" customFormat="1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78"/>
      <c r="BB646" s="78"/>
    </row>
    <row r="647" spans="1:54" s="81" customFormat="1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78"/>
      <c r="BB647" s="78"/>
    </row>
    <row r="648" spans="1:54" s="81" customFormat="1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78"/>
      <c r="BB648" s="78"/>
    </row>
    <row r="649" spans="1:54" s="81" customFormat="1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78"/>
      <c r="BB649" s="78"/>
    </row>
    <row r="650" spans="1:54" s="81" customFormat="1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78"/>
      <c r="BB650" s="78"/>
    </row>
    <row r="651" spans="1:54" s="81" customFormat="1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78"/>
      <c r="BB651" s="78"/>
    </row>
    <row r="652" spans="1:54" s="81" customFormat="1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78"/>
      <c r="BB652" s="78"/>
    </row>
    <row r="653" spans="1:54" s="81" customFormat="1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78"/>
      <c r="BB653" s="78"/>
    </row>
    <row r="654" spans="1:54" s="81" customFormat="1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78"/>
      <c r="BB654" s="78"/>
    </row>
    <row r="655" spans="1:54" s="81" customFormat="1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78"/>
      <c r="BB655" s="78"/>
    </row>
    <row r="656" spans="1:54" s="81" customFormat="1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78"/>
      <c r="BB656" s="78"/>
    </row>
    <row r="657" spans="1:54" s="81" customFormat="1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78"/>
      <c r="BB657" s="78"/>
    </row>
    <row r="658" spans="1:54" s="81" customFormat="1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78"/>
      <c r="BB658" s="78"/>
    </row>
    <row r="659" spans="1:54" s="81" customFormat="1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78"/>
      <c r="BB659" s="78"/>
    </row>
    <row r="660" spans="1:54" s="81" customFormat="1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78"/>
      <c r="BB660" s="78"/>
    </row>
    <row r="661" spans="1:54" s="81" customFormat="1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78"/>
      <c r="BB661" s="78"/>
    </row>
    <row r="662" spans="1:54" s="81" customFormat="1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78"/>
      <c r="BB662" s="78"/>
    </row>
    <row r="663" spans="1:54" s="81" customFormat="1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78"/>
      <c r="BB663" s="78"/>
    </row>
    <row r="664" spans="1:54" s="81" customFormat="1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78"/>
      <c r="BB664" s="78"/>
    </row>
    <row r="665" spans="1:54" s="81" customFormat="1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78"/>
      <c r="BB665" s="78"/>
    </row>
    <row r="666" spans="1:54" s="81" customFormat="1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78"/>
      <c r="BB666" s="78"/>
    </row>
    <row r="667" spans="1:54" s="81" customFormat="1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78"/>
      <c r="BB667" s="78"/>
    </row>
    <row r="668" spans="1:54" s="81" customFormat="1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78"/>
      <c r="BB668" s="78"/>
    </row>
    <row r="669" spans="1:54" s="81" customFormat="1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78"/>
      <c r="BB669" s="78"/>
    </row>
    <row r="670" spans="1:54" s="81" customFormat="1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78"/>
      <c r="BB670" s="78"/>
    </row>
    <row r="671" spans="1:54" s="81" customFormat="1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78"/>
      <c r="BB671" s="78"/>
    </row>
    <row r="672" spans="1:54" s="81" customFormat="1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78"/>
      <c r="BB672" s="78"/>
    </row>
    <row r="673" spans="1:54" s="81" customFormat="1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78"/>
      <c r="BB673" s="78"/>
    </row>
    <row r="674" spans="1:54" s="81" customFormat="1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78"/>
      <c r="BB674" s="78"/>
    </row>
    <row r="675" spans="1:54" s="81" customFormat="1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78"/>
      <c r="BB675" s="78"/>
    </row>
    <row r="676" spans="1:54" s="81" customFormat="1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78"/>
      <c r="BB676" s="78"/>
    </row>
    <row r="677" spans="1:54" s="81" customFormat="1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78"/>
      <c r="BB677" s="78"/>
    </row>
    <row r="678" spans="1:54" s="81" customFormat="1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78"/>
      <c r="BB678" s="78"/>
    </row>
    <row r="679" spans="1:54" s="81" customFormat="1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78"/>
      <c r="BB679" s="78"/>
    </row>
    <row r="680" spans="1:54" s="81" customFormat="1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78"/>
      <c r="BB680" s="78"/>
    </row>
    <row r="681" spans="1:54" s="81" customFormat="1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78"/>
      <c r="BB681" s="78"/>
    </row>
    <row r="682" spans="1:54" s="81" customFormat="1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78"/>
      <c r="BB682" s="78"/>
    </row>
    <row r="683" spans="1:54" s="81" customFormat="1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78"/>
      <c r="BB683" s="78"/>
    </row>
    <row r="684" spans="1:54" s="81" customFormat="1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78"/>
      <c r="BB684" s="78"/>
    </row>
    <row r="685" spans="1:54" s="81" customFormat="1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78"/>
      <c r="BB685" s="78"/>
    </row>
    <row r="686" spans="1:54" s="81" customFormat="1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78"/>
      <c r="BB686" s="78"/>
    </row>
    <row r="687" spans="1:54" s="81" customFormat="1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78"/>
      <c r="BB687" s="78"/>
    </row>
    <row r="688" spans="1:54" s="81" customFormat="1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78"/>
      <c r="BB688" s="78"/>
    </row>
    <row r="689" spans="1:54" s="81" customFormat="1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78"/>
      <c r="BB689" s="78"/>
    </row>
    <row r="690" spans="1:54" s="81" customFormat="1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78"/>
      <c r="BB690" s="78"/>
    </row>
    <row r="691" spans="1:54" s="81" customFormat="1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78"/>
      <c r="BB691" s="78"/>
    </row>
    <row r="692" spans="1:54" s="81" customFormat="1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78"/>
      <c r="BB692" s="78"/>
    </row>
    <row r="693" spans="1:54" s="81" customFormat="1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78"/>
      <c r="BB693" s="78"/>
    </row>
    <row r="694" spans="1:54" s="81" customFormat="1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78"/>
      <c r="BB694" s="78"/>
    </row>
    <row r="695" spans="1:54" s="81" customFormat="1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78"/>
      <c r="BB695" s="78"/>
    </row>
    <row r="696" spans="1:54" s="81" customFormat="1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78"/>
      <c r="BB696" s="78"/>
    </row>
    <row r="697" spans="1:54" s="81" customFormat="1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78"/>
      <c r="BB697" s="78"/>
    </row>
    <row r="698" spans="1:54" s="81" customFormat="1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78"/>
      <c r="BB698" s="78"/>
    </row>
    <row r="699" spans="1:54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4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4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4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4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4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4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4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4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4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4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4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4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4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4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4" s="81" customFormat="1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4" s="81" customFormat="1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78"/>
      <c r="BB715" s="78"/>
    </row>
    <row r="716" spans="1:54" s="81" customFormat="1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78"/>
      <c r="BB716" s="78"/>
    </row>
    <row r="717" spans="1:54" s="81" customFormat="1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78"/>
      <c r="BB717" s="78"/>
    </row>
    <row r="718" spans="1:54" s="81" customFormat="1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78"/>
      <c r="BB718" s="78"/>
    </row>
    <row r="719" spans="1:54" s="81" customFormat="1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78"/>
      <c r="BB719" s="78"/>
    </row>
    <row r="720" spans="1:54" s="81" customFormat="1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78"/>
      <c r="BB720" s="78"/>
    </row>
    <row r="721" spans="1:54" s="81" customFormat="1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78"/>
      <c r="BB721" s="78"/>
    </row>
    <row r="722" spans="1:54" s="81" customFormat="1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78"/>
      <c r="BB722" s="78"/>
    </row>
    <row r="723" spans="1:54" s="81" customFormat="1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78"/>
      <c r="BB723" s="78"/>
    </row>
    <row r="724" spans="1:54" s="81" customFormat="1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78"/>
      <c r="BB724" s="78"/>
    </row>
    <row r="725" spans="1:54" s="81" customFormat="1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78"/>
      <c r="BB725" s="78"/>
    </row>
    <row r="726" spans="1:54" s="81" customFormat="1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78"/>
      <c r="BB726" s="78"/>
    </row>
    <row r="727" spans="1:54" s="81" customFormat="1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78"/>
      <c r="BB727" s="78"/>
    </row>
    <row r="728" spans="1:54" s="81" customFormat="1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78"/>
      <c r="BB728" s="78"/>
    </row>
    <row r="729" spans="1:54" s="81" customFormat="1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78"/>
      <c r="BB729" s="78"/>
    </row>
    <row r="730" spans="1:54" s="81" customFormat="1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78"/>
      <c r="BB730" s="78"/>
    </row>
    <row r="731" spans="1:54" s="81" customFormat="1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78"/>
      <c r="BB731" s="78"/>
    </row>
    <row r="732" spans="1:54" s="81" customFormat="1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78"/>
      <c r="BB732" s="78"/>
    </row>
    <row r="733" spans="1:54" s="81" customFormat="1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78"/>
      <c r="BB733" s="78"/>
    </row>
    <row r="734" spans="1:54" s="81" customFormat="1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78"/>
      <c r="BB734" s="78"/>
    </row>
    <row r="735" spans="1:54" s="81" customFormat="1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78"/>
      <c r="BB735" s="78"/>
    </row>
    <row r="736" spans="1:54" s="81" customFormat="1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78"/>
      <c r="BB736" s="78"/>
    </row>
    <row r="737" spans="1:54" s="81" customFormat="1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78"/>
      <c r="BB737" s="78"/>
    </row>
    <row r="738" spans="1:54" s="81" customFormat="1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78"/>
      <c r="BB738" s="78"/>
    </row>
    <row r="739" spans="1:54" s="81" customFormat="1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78"/>
      <c r="BB739" s="78"/>
    </row>
    <row r="740" spans="1:54" s="81" customFormat="1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78"/>
      <c r="BB740" s="78"/>
    </row>
    <row r="741" spans="1:54" s="81" customFormat="1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78"/>
      <c r="BB741" s="78"/>
    </row>
    <row r="742" spans="1:54" s="81" customFormat="1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78"/>
      <c r="BB742" s="78"/>
    </row>
    <row r="743" spans="1:54" s="81" customFormat="1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78"/>
      <c r="BB743" s="78"/>
    </row>
    <row r="744" spans="1:54" s="81" customFormat="1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78"/>
      <c r="BB744" s="78"/>
    </row>
    <row r="745" spans="1:54" s="81" customFormat="1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78"/>
      <c r="BB745" s="78"/>
    </row>
    <row r="746" spans="1:54" s="81" customFormat="1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78"/>
      <c r="BB746" s="78"/>
    </row>
    <row r="747" spans="1:54" s="81" customFormat="1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78"/>
      <c r="BB747" s="78"/>
    </row>
    <row r="748" spans="1:54" s="81" customFormat="1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78"/>
      <c r="BB748" s="78"/>
    </row>
    <row r="749" spans="1:54" s="81" customFormat="1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78"/>
      <c r="BB749" s="78"/>
    </row>
    <row r="750" spans="1:54" s="81" customFormat="1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78"/>
      <c r="BB750" s="78"/>
    </row>
    <row r="751" spans="1:54" s="81" customFormat="1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78"/>
      <c r="BB751" s="78"/>
    </row>
    <row r="752" spans="1:54" s="81" customFormat="1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78"/>
      <c r="BB752" s="78"/>
    </row>
    <row r="753" spans="1:54" s="81" customFormat="1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78"/>
      <c r="BB753" s="78"/>
    </row>
    <row r="754" spans="1:54" s="81" customFormat="1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78"/>
      <c r="BB754" s="78"/>
    </row>
    <row r="755" spans="1:54" s="81" customFormat="1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78"/>
      <c r="BB755" s="78"/>
    </row>
    <row r="756" spans="1:54" s="81" customFormat="1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78"/>
      <c r="BB756" s="78"/>
    </row>
    <row r="757" spans="1:54" s="81" customFormat="1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78"/>
      <c r="BB757" s="78"/>
    </row>
    <row r="758" spans="1:54" s="81" customFormat="1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78"/>
      <c r="BB758" s="78"/>
    </row>
    <row r="759" spans="1:54" s="81" customFormat="1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78"/>
      <c r="BB759" s="78"/>
    </row>
    <row r="760" spans="1:54" s="81" customFormat="1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78"/>
      <c r="BB760" s="78"/>
    </row>
    <row r="761" spans="1:54" s="81" customFormat="1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78"/>
      <c r="BB761" s="78"/>
    </row>
    <row r="762" spans="1:54" s="81" customFormat="1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78"/>
      <c r="BB762" s="78"/>
    </row>
    <row r="763" spans="1:54" s="81" customFormat="1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78"/>
      <c r="BB763" s="78"/>
    </row>
    <row r="764" spans="1:54" s="81" customFormat="1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78"/>
      <c r="BB764" s="78"/>
    </row>
    <row r="765" spans="1:54" s="81" customFormat="1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78"/>
      <c r="BB765" s="78"/>
    </row>
    <row r="766" spans="1:54" s="81" customFormat="1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78"/>
      <c r="BB766" s="78"/>
    </row>
    <row r="767" spans="1:54" s="81" customFormat="1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78"/>
      <c r="BB767" s="78"/>
    </row>
    <row r="768" spans="1:54" s="81" customFormat="1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78"/>
      <c r="BB768" s="78"/>
    </row>
    <row r="769" spans="1:54" s="81" customFormat="1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78"/>
      <c r="BB769" s="78"/>
    </row>
    <row r="770" spans="1:54" s="81" customFormat="1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78"/>
      <c r="BB770" s="78"/>
    </row>
    <row r="771" spans="1:54" s="81" customFormat="1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78"/>
      <c r="BB771" s="78"/>
    </row>
    <row r="772" spans="1:54" s="81" customFormat="1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78"/>
      <c r="BB772" s="78"/>
    </row>
    <row r="773" spans="1:54" s="81" customFormat="1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78"/>
      <c r="BB773" s="78"/>
    </row>
    <row r="774" spans="1:54" s="81" customFormat="1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78"/>
      <c r="BB774" s="78"/>
    </row>
    <row r="775" spans="1:54" s="81" customFormat="1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78"/>
      <c r="BB775" s="78"/>
    </row>
    <row r="776" spans="1:54" s="81" customFormat="1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78"/>
      <c r="BB776" s="78"/>
    </row>
    <row r="777" spans="1:54" s="81" customFormat="1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78"/>
      <c r="BB777" s="78"/>
    </row>
    <row r="778" spans="1:54" s="81" customFormat="1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78"/>
      <c r="BB778" s="78"/>
    </row>
    <row r="779" spans="1:54" s="81" customFormat="1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78"/>
      <c r="BB779" s="78"/>
    </row>
    <row r="780" spans="1:54" s="81" customFormat="1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78"/>
      <c r="BB780" s="78"/>
    </row>
    <row r="781" spans="1:54" s="81" customFormat="1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78"/>
      <c r="BB781" s="78"/>
    </row>
    <row r="782" spans="1:54" s="81" customFormat="1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78"/>
      <c r="BB782" s="78"/>
    </row>
    <row r="783" spans="1:54" s="81" customFormat="1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78"/>
      <c r="BB783" s="78"/>
    </row>
    <row r="784" spans="1:54" s="81" customFormat="1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78"/>
      <c r="BB784" s="78"/>
    </row>
    <row r="785" spans="1:54" s="81" customFormat="1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78"/>
      <c r="BB785" s="78"/>
    </row>
    <row r="786" spans="1:54" s="81" customFormat="1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78"/>
      <c r="BB786" s="78"/>
    </row>
    <row r="787" spans="1:54" s="81" customFormat="1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78"/>
      <c r="BB787" s="78"/>
    </row>
    <row r="788" spans="1:54" s="81" customFormat="1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78"/>
      <c r="BB788" s="78"/>
    </row>
    <row r="789" spans="1:54" s="81" customFormat="1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78"/>
      <c r="BB789" s="78"/>
    </row>
    <row r="790" spans="1:54" s="81" customFormat="1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78"/>
      <c r="BB790" s="78"/>
    </row>
    <row r="791" spans="1:54" s="81" customFormat="1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78"/>
      <c r="BB791" s="78"/>
    </row>
    <row r="792" spans="1:54" s="81" customFormat="1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78"/>
      <c r="BB792" s="78"/>
    </row>
    <row r="793" spans="1:54" s="81" customFormat="1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78"/>
      <c r="BB793" s="78"/>
    </row>
    <row r="794" spans="1:54" s="81" customFormat="1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78"/>
      <c r="BB794" s="78"/>
    </row>
    <row r="795" spans="1:54" s="81" customFormat="1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78"/>
      <c r="BB795" s="78"/>
    </row>
    <row r="796" spans="1:54" s="81" customFormat="1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78"/>
      <c r="BB796" s="78"/>
    </row>
    <row r="797" spans="1:54" s="81" customFormat="1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78"/>
      <c r="BB797" s="78"/>
    </row>
    <row r="798" spans="1:54" s="81" customFormat="1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78"/>
      <c r="BB798" s="78"/>
    </row>
    <row r="799" spans="1:54" s="81" customFormat="1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78"/>
      <c r="BB799" s="78"/>
    </row>
    <row r="800" spans="1:54" s="81" customFormat="1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78"/>
      <c r="BB800" s="78"/>
    </row>
    <row r="801" spans="1:54" s="81" customFormat="1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78"/>
      <c r="BB801" s="78"/>
    </row>
    <row r="802" spans="1:54" s="81" customFormat="1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78"/>
      <c r="BB802" s="78"/>
    </row>
    <row r="803" spans="1:54" s="81" customFormat="1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78"/>
      <c r="BB803" s="78"/>
    </row>
    <row r="804" spans="1:54" s="81" customFormat="1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78"/>
      <c r="BB804" s="78"/>
    </row>
    <row r="805" spans="1:54" s="81" customFormat="1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78"/>
      <c r="BB805" s="78"/>
    </row>
    <row r="806" spans="1:54" s="81" customFormat="1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78"/>
      <c r="BB806" s="78"/>
    </row>
    <row r="807" spans="1:54" s="81" customFormat="1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78"/>
      <c r="BB807" s="78"/>
    </row>
    <row r="808" spans="1:54" s="81" customFormat="1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78"/>
      <c r="BB808" s="78"/>
    </row>
    <row r="809" spans="1:54" s="81" customFormat="1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78"/>
      <c r="BB809" s="78"/>
    </row>
    <row r="810" spans="1:54" s="81" customFormat="1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78"/>
      <c r="BB810" s="78"/>
    </row>
    <row r="811" spans="1:54" s="81" customFormat="1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78"/>
      <c r="BB811" s="78"/>
    </row>
    <row r="812" spans="1:54" s="81" customFormat="1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78"/>
      <c r="BB812" s="78"/>
    </row>
    <row r="813" spans="1:54" s="81" customFormat="1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78"/>
      <c r="BB813" s="78"/>
    </row>
    <row r="814" spans="1:54" s="81" customFormat="1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78"/>
      <c r="BB814" s="78"/>
    </row>
    <row r="815" spans="1:54" s="81" customFormat="1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78"/>
      <c r="BB815" s="78"/>
    </row>
    <row r="816" spans="1:54" s="81" customFormat="1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78"/>
      <c r="BB816" s="78"/>
    </row>
    <row r="817" spans="1:54" s="81" customFormat="1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78"/>
      <c r="BB817" s="78"/>
    </row>
    <row r="818" spans="1:54" s="81" customFormat="1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78"/>
      <c r="BB818" s="78"/>
    </row>
    <row r="819" spans="1:54" s="81" customFormat="1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78"/>
      <c r="BB819" s="78"/>
    </row>
    <row r="820" spans="1:54" s="81" customFormat="1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78"/>
      <c r="BB820" s="78"/>
    </row>
    <row r="821" spans="1:54" s="81" customFormat="1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78"/>
      <c r="BB821" s="78"/>
    </row>
    <row r="822" spans="1:54" s="81" customFormat="1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78"/>
      <c r="BB822" s="78"/>
    </row>
    <row r="823" spans="1:54" s="81" customFormat="1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78"/>
      <c r="BB823" s="78"/>
    </row>
    <row r="824" spans="1:54" s="81" customFormat="1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78"/>
      <c r="BB824" s="78"/>
    </row>
    <row r="825" spans="1:54" s="81" customFormat="1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78"/>
      <c r="BB825" s="78"/>
    </row>
    <row r="826" spans="1:54" s="81" customFormat="1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78"/>
      <c r="BB826" s="78"/>
    </row>
    <row r="827" spans="1:54" s="81" customFormat="1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78"/>
      <c r="BB827" s="78"/>
    </row>
    <row r="828" spans="1:54" s="81" customFormat="1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78"/>
      <c r="BB828" s="78"/>
    </row>
    <row r="829" spans="1:54" s="81" customFormat="1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78"/>
      <c r="BB829" s="78"/>
    </row>
    <row r="830" spans="1:54" s="81" customFormat="1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78"/>
      <c r="BB830" s="78"/>
    </row>
    <row r="831" spans="1:54" s="81" customFormat="1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78"/>
      <c r="BB831" s="78"/>
    </row>
    <row r="832" spans="1:54" s="81" customFormat="1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78"/>
      <c r="BB832" s="78"/>
    </row>
    <row r="833" spans="1:54" s="81" customFormat="1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78"/>
      <c r="BB833" s="78"/>
    </row>
    <row r="834" spans="1:54" s="81" customFormat="1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78"/>
      <c r="BB834" s="78"/>
    </row>
    <row r="835" spans="1:54" s="81" customFormat="1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78"/>
      <c r="BB835" s="78"/>
    </row>
    <row r="836" spans="1:54" s="81" customFormat="1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78"/>
      <c r="BB836" s="78"/>
    </row>
    <row r="837" spans="1:54" s="81" customFormat="1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78"/>
      <c r="BB837" s="78"/>
    </row>
    <row r="838" spans="1:54" s="81" customFormat="1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78"/>
      <c r="BB838" s="78"/>
    </row>
    <row r="839" spans="1:54" s="81" customFormat="1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78"/>
      <c r="BB839" s="78"/>
    </row>
    <row r="840" spans="1:54" s="81" customFormat="1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78"/>
      <c r="BB840" s="78"/>
    </row>
    <row r="841" spans="1:54" s="81" customFormat="1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78"/>
      <c r="BB841" s="78"/>
    </row>
    <row r="842" spans="1:54" s="81" customFormat="1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78"/>
      <c r="BB842" s="78"/>
    </row>
    <row r="843" spans="1:54" s="81" customFormat="1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78"/>
      <c r="BB843" s="78"/>
    </row>
    <row r="844" spans="1:54" s="81" customFormat="1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78"/>
      <c r="BB844" s="78"/>
    </row>
    <row r="845" spans="1:54" s="81" customFormat="1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78"/>
      <c r="BB845" s="78"/>
    </row>
    <row r="846" spans="1:54" s="81" customFormat="1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78"/>
      <c r="BB846" s="78"/>
    </row>
    <row r="847" spans="1:54" s="81" customFormat="1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78"/>
      <c r="BB847" s="78"/>
    </row>
    <row r="848" spans="1:54" s="81" customFormat="1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78"/>
      <c r="BB848" s="78"/>
    </row>
    <row r="849" spans="1:54" s="81" customFormat="1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78"/>
      <c r="BB849" s="78"/>
    </row>
    <row r="850" spans="1:54" s="81" customFormat="1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78"/>
      <c r="BB850" s="78"/>
    </row>
    <row r="851" spans="1:54" s="81" customFormat="1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78"/>
      <c r="BB851" s="78"/>
    </row>
    <row r="852" spans="1:54" s="81" customFormat="1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78"/>
      <c r="BB852" s="78"/>
    </row>
    <row r="853" spans="1:54" s="81" customFormat="1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78"/>
      <c r="BB853" s="78"/>
    </row>
    <row r="854" spans="1:54" s="81" customFormat="1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78"/>
      <c r="BB854" s="78"/>
    </row>
    <row r="855" spans="1:54" s="81" customFormat="1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78"/>
      <c r="BB855" s="78"/>
    </row>
    <row r="856" spans="1:54" s="81" customFormat="1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78"/>
      <c r="BB856" s="78"/>
    </row>
    <row r="857" spans="1:54" s="81" customFormat="1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78"/>
      <c r="BB857" s="78"/>
    </row>
    <row r="858" spans="1:54" s="81" customFormat="1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78"/>
      <c r="BB858" s="78"/>
    </row>
    <row r="859" spans="1:54" s="81" customFormat="1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78"/>
      <c r="BB859" s="78"/>
    </row>
    <row r="860" spans="1:54" s="81" customFormat="1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78"/>
      <c r="BB860" s="78"/>
    </row>
    <row r="861" spans="1:54" s="81" customFormat="1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78"/>
      <c r="BB861" s="78"/>
    </row>
    <row r="862" spans="1:54" s="81" customFormat="1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78"/>
      <c r="BB862" s="78"/>
    </row>
    <row r="863" spans="1:54" s="81" customFormat="1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78"/>
      <c r="BB863" s="78"/>
    </row>
    <row r="864" spans="1:54" s="81" customFormat="1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78"/>
      <c r="BB864" s="78"/>
    </row>
    <row r="865" spans="1:54" s="81" customFormat="1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78"/>
      <c r="BB865" s="78"/>
    </row>
    <row r="866" spans="1:54" s="81" customFormat="1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78"/>
      <c r="BB866" s="78"/>
    </row>
    <row r="867" spans="1:54" s="81" customFormat="1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78"/>
      <c r="BB867" s="78"/>
    </row>
    <row r="868" spans="1:54" s="81" customFormat="1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78"/>
      <c r="BB868" s="78"/>
    </row>
    <row r="869" spans="1:54" s="81" customFormat="1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78"/>
      <c r="BB869" s="78"/>
    </row>
    <row r="870" spans="1:54" s="81" customFormat="1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78"/>
      <c r="BB870" s="78"/>
    </row>
    <row r="871" spans="1:54" s="81" customFormat="1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78"/>
      <c r="BB871" s="78"/>
    </row>
    <row r="872" spans="1:54" s="81" customFormat="1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78"/>
      <c r="BB872" s="78"/>
    </row>
    <row r="873" spans="1:54" s="81" customFormat="1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78"/>
      <c r="BB873" s="78"/>
    </row>
    <row r="874" spans="1:54" s="81" customFormat="1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78"/>
      <c r="BB874" s="78"/>
    </row>
    <row r="875" spans="1:54" s="81" customFormat="1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78"/>
      <c r="BB875" s="78"/>
    </row>
    <row r="876" spans="1:54" s="81" customFormat="1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78"/>
      <c r="BB876" s="78"/>
    </row>
    <row r="877" spans="1:54" s="81" customFormat="1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78"/>
      <c r="BB877" s="78"/>
    </row>
    <row r="878" spans="1:54" s="81" customFormat="1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78"/>
      <c r="BB878" s="78"/>
    </row>
    <row r="879" spans="1:54" s="81" customFormat="1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78"/>
      <c r="BB879" s="78"/>
    </row>
    <row r="880" spans="1:54" s="81" customFormat="1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78"/>
      <c r="BB880" s="78"/>
    </row>
    <row r="881" spans="1:54" s="81" customFormat="1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78"/>
      <c r="BB881" s="78"/>
    </row>
    <row r="882" spans="1:54" s="81" customFormat="1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78"/>
      <c r="BB882" s="78"/>
    </row>
    <row r="883" spans="1:54" s="81" customFormat="1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78"/>
      <c r="BB883" s="78"/>
    </row>
    <row r="884" spans="1:54" s="81" customFormat="1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78"/>
      <c r="BB884" s="78"/>
    </row>
    <row r="885" spans="1:54" s="81" customFormat="1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78"/>
      <c r="BB885" s="78"/>
    </row>
    <row r="886" spans="1:54" s="81" customFormat="1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78"/>
      <c r="BB886" s="78"/>
    </row>
    <row r="887" spans="1:54" s="81" customFormat="1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78"/>
      <c r="BB887" s="78"/>
    </row>
    <row r="888" spans="1:54" s="81" customFormat="1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78"/>
      <c r="BB888" s="78"/>
    </row>
    <row r="889" spans="1:54" s="81" customFormat="1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78"/>
      <c r="BB889" s="78"/>
    </row>
    <row r="890" spans="1:54" s="81" customFormat="1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78"/>
      <c r="BB890" s="78"/>
    </row>
    <row r="891" spans="1:54" s="81" customFormat="1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78"/>
      <c r="BB891" s="78"/>
    </row>
    <row r="892" spans="1:54" s="81" customFormat="1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78"/>
      <c r="BB892" s="78"/>
    </row>
    <row r="893" spans="1:54" s="81" customFormat="1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78"/>
      <c r="BB893" s="78"/>
    </row>
    <row r="894" spans="1:54" s="81" customFormat="1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78"/>
      <c r="BB894" s="78"/>
    </row>
    <row r="895" spans="1:54" s="81" customFormat="1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78"/>
      <c r="BB895" s="78"/>
    </row>
    <row r="896" spans="1:54" s="81" customFormat="1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78"/>
      <c r="BB896" s="78"/>
    </row>
    <row r="897" spans="1:54" s="81" customFormat="1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78"/>
      <c r="BB897" s="78"/>
    </row>
    <row r="898" spans="1:54" s="81" customFormat="1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78"/>
      <c r="BB898" s="78"/>
    </row>
    <row r="899" spans="1:54" s="81" customFormat="1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78"/>
      <c r="BB899" s="78"/>
    </row>
    <row r="900" spans="1:54" s="81" customFormat="1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78"/>
      <c r="BB900" s="78"/>
    </row>
    <row r="901" spans="1:54" s="81" customFormat="1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78"/>
      <c r="BB901" s="78"/>
    </row>
    <row r="902" spans="1:54" s="81" customFormat="1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78"/>
      <c r="BB902" s="78"/>
    </row>
    <row r="903" spans="1:54" s="81" customFormat="1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78"/>
      <c r="BB903" s="78"/>
    </row>
    <row r="904" spans="1:54" s="81" customFormat="1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78"/>
      <c r="BB904" s="78"/>
    </row>
    <row r="905" spans="1:54" s="81" customFormat="1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78"/>
      <c r="BB905" s="78"/>
    </row>
    <row r="906" spans="1:54" s="81" customFormat="1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78"/>
      <c r="BB906" s="78"/>
    </row>
    <row r="907" spans="1:54" s="81" customFormat="1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78"/>
      <c r="BB907" s="78"/>
    </row>
    <row r="908" spans="1:54" s="81" customFormat="1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78"/>
      <c r="BB908" s="78"/>
    </row>
    <row r="909" spans="1:54" s="81" customFormat="1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78"/>
      <c r="BB909" s="78"/>
    </row>
    <row r="910" spans="1:54" s="81" customFormat="1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78"/>
      <c r="BB910" s="78"/>
    </row>
    <row r="911" spans="1:54" s="81" customFormat="1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78"/>
      <c r="BB911" s="78"/>
    </row>
    <row r="912" spans="1:54" s="81" customFormat="1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78"/>
      <c r="BB912" s="78"/>
    </row>
    <row r="913" spans="1:54" s="81" customFormat="1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78"/>
      <c r="BB913" s="78"/>
    </row>
    <row r="914" spans="1:54" s="81" customFormat="1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78"/>
      <c r="BB914" s="78"/>
    </row>
    <row r="915" spans="1:54" s="81" customFormat="1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78"/>
      <c r="BB915" s="78"/>
    </row>
    <row r="916" spans="1:54" s="81" customFormat="1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78"/>
      <c r="BB916" s="78"/>
    </row>
    <row r="917" spans="1:54" s="81" customFormat="1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78"/>
      <c r="BB917" s="78"/>
    </row>
    <row r="918" spans="1:54" s="81" customFormat="1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78"/>
      <c r="BB918" s="78"/>
    </row>
    <row r="919" spans="1:54" s="81" customFormat="1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78"/>
      <c r="BB919" s="78"/>
    </row>
    <row r="920" spans="1:54" s="81" customFormat="1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78"/>
      <c r="BB920" s="78"/>
    </row>
    <row r="921" spans="1:54" s="81" customFormat="1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78"/>
      <c r="BB921" s="78"/>
    </row>
    <row r="922" spans="1:54" s="81" customFormat="1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78"/>
      <c r="BB922" s="78"/>
    </row>
    <row r="923" spans="1:54" s="81" customFormat="1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78"/>
      <c r="BB923" s="78"/>
    </row>
    <row r="924" spans="1:54" s="81" customFormat="1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78"/>
      <c r="BB924" s="78"/>
    </row>
    <row r="925" spans="1:54" s="81" customFormat="1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78"/>
      <c r="BB925" s="78"/>
    </row>
    <row r="926" spans="1:54" s="81" customFormat="1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78"/>
      <c r="BB926" s="78"/>
    </row>
    <row r="927" spans="1:54" s="81" customFormat="1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78"/>
      <c r="BB927" s="78"/>
    </row>
    <row r="928" spans="1:54" s="81" customFormat="1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78"/>
      <c r="BB928" s="78"/>
    </row>
    <row r="929" spans="1:54" s="81" customFormat="1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78"/>
      <c r="BB929" s="78"/>
    </row>
    <row r="930" spans="1:54" s="81" customFormat="1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78"/>
      <c r="BB930" s="78"/>
    </row>
    <row r="931" spans="1:54" s="81" customFormat="1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78"/>
      <c r="BB931" s="78"/>
    </row>
    <row r="932" spans="1:54" s="81" customFormat="1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78"/>
      <c r="BB932" s="78"/>
    </row>
    <row r="933" spans="1:54" s="81" customFormat="1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78"/>
      <c r="BB933" s="78"/>
    </row>
    <row r="934" spans="1:54" s="81" customFormat="1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78"/>
      <c r="BB934" s="78"/>
    </row>
    <row r="935" spans="1:54" s="81" customFormat="1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78"/>
      <c r="BB935" s="78"/>
    </row>
    <row r="936" spans="1:54" s="81" customFormat="1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78"/>
      <c r="BB936" s="78"/>
    </row>
    <row r="937" spans="1:54" s="81" customFormat="1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78"/>
      <c r="BB937" s="78"/>
    </row>
    <row r="938" spans="1:54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4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4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4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4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4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4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 ht="12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 ht="12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 ht="12.75" customHeight="1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 ht="12.75" customHeight="1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 ht="12.75" customHeight="1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 ht="12.75" customHeight="1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 ht="12.75" customHeight="1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 ht="12.75" customHeight="1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 ht="12.75" customHeight="1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 ht="12.75" customHeight="1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 ht="12.75" customHeight="1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 ht="12.75" customHeight="1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 ht="12.75" customHeight="1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 ht="12.75" customHeight="1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 ht="12.75" customHeight="1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 ht="12.75" customHeight="1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 ht="12.75" customHeight="1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 ht="12.75" customHeight="1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 ht="12.75" customHeight="1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 ht="12.75" customHeight="1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 ht="12.75" customHeight="1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 ht="12.75" customHeight="1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 ht="12.75" customHeight="1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 ht="12.75" customHeight="1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 ht="12.75" customHeight="1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 ht="12.75" customHeight="1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 ht="12.75" customHeight="1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 ht="12.75" customHeight="1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 ht="12.75" customHeight="1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 ht="12.75" customHeight="1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 ht="12.75" customHeight="1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 ht="12.75" customHeight="1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 ht="12.75" customHeight="1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 ht="12.75" customHeight="1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 ht="12.75" customHeight="1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 ht="12.75" customHeight="1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 ht="12.75" customHeight="1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 ht="12.75" customHeight="1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 ht="12.75" customHeight="1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 ht="12.75" customHeight="1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 ht="12.75" customHeight="1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 ht="12.75" customHeight="1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 ht="12.75" customHeight="1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 ht="12.75" customHeight="1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 ht="12.75" customHeight="1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 ht="12.75" customHeight="1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 ht="12.75" customHeight="1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 ht="12.75" customHeight="1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 ht="12.75" customHeight="1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 ht="12.75" customHeight="1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 ht="12.75" customHeight="1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 ht="12.75" customHeight="1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 ht="12.75" customHeight="1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 ht="12.75" customHeight="1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ht="12.75" customHeight="1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ht="12.75" customHeight="1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ht="12.75" customHeight="1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ht="12.75" customHeight="1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ht="12.75" customHeight="1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ht="12.75" customHeight="1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ht="12.75" customHeight="1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ht="12.75" customHeight="1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ht="12.75" customHeight="1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 ht="12.75" customHeight="1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 ht="12.75" customHeight="1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 ht="12.75" customHeight="1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 ht="12.75" customHeight="1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 ht="12.75" customHeight="1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 ht="12.75" customHeight="1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 ht="12.75" customHeight="1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 ht="12.75" customHeight="1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 ht="12.75" customHeight="1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 ht="12.75" customHeight="1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 ht="12.75" customHeight="1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 ht="12.75" customHeight="1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 ht="12.75" customHeight="1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 ht="12.75" customHeight="1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 ht="12.75" customHeight="1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 ht="12.75" customHeight="1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 ht="12.7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 ht="12.75" customHeight="1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 ht="12.75" customHeight="1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 ht="12.75" customHeight="1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 ht="12.75" customHeight="1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 ht="12.75" customHeight="1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 ht="12.75" customHeight="1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 ht="12.75" customHeight="1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 ht="12.75" customHeight="1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 ht="12.75" customHeight="1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 ht="12.75" customHeight="1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 ht="12.75" customHeight="1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 ht="12.75" customHeight="1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 ht="12.75" customHeight="1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 ht="12.75" customHeight="1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 ht="12.75" customHeight="1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 ht="12.75" customHeight="1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 ht="12.75" customHeight="1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 ht="12.75" customHeight="1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 ht="12.75" customHeight="1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 ht="12.75" customHeight="1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 ht="12.75" customHeight="1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 ht="12.75" customHeight="1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 ht="12.75" customHeight="1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 ht="12.75" customHeight="1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 ht="12.75" customHeight="1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 ht="12.75" customHeight="1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 ht="12.75" customHeight="1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 ht="12.75" customHeight="1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 ht="12.75" customHeight="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 ht="12.75" customHeight="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 ht="12.75" customHeight="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 ht="12.75" customHeight="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 ht="12.75" customHeight="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 ht="12.75" customHeight="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 ht="12.75" customHeight="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 ht="12.75" customHeight="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 ht="12.75" customHeight="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 ht="12.75" customHeight="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 ht="12.75" customHeight="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 ht="12.75" customHeight="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 ht="12.75" customHeight="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 ht="12.75" customHeight="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 ht="12.75" customHeight="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 ht="12.75" customHeight="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ht="12.75" customHeight="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ht="12.75" customHeight="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ht="12.75" customHeight="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ht="12.75" customHeight="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ht="12.75" customHeight="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ht="12.75" customHeight="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ht="12.75" customHeight="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ht="12.75" customHeight="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ht="12.75" customHeight="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ht="12.75" customHeight="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ht="12.75" customHeight="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ht="12.75" customHeight="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ht="12.75" customHeight="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ht="12.75" customHeight="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ht="12.75" customHeight="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ht="12.75" customHeight="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ht="12.75" customHeight="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ht="12.75" customHeight="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ht="12.75" customHeight="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ht="12.75" customHeight="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 ht="12.75" customHeight="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 ht="12.75" customHeight="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 ht="12.75" customHeight="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 ht="12.75" customHeight="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 ht="12.75" customHeight="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 ht="12.75" customHeight="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 ht="12.75" customHeight="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 ht="12.75" customHeight="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 ht="12.75" customHeight="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 ht="12.75" customHeight="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 ht="12.75" customHeight="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 ht="12.75" customHeight="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 ht="12.75" customHeight="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 ht="12.75" customHeight="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 ht="12.75" customHeight="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 ht="12.75" customHeight="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 ht="12.75" customHeight="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 ht="12.75" customHeight="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 ht="12.75" customHeight="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 ht="12.75" customHeight="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 ht="12.75" customHeight="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 ht="12.75" customHeight="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 ht="12.75" customHeight="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 ht="12.75" customHeight="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 ht="12.75" customHeight="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 ht="12.75" customHeight="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 ht="12.75" customHeight="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 ht="12.75" customHeight="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 ht="12.75" customHeight="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 ht="12.75" customHeight="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 ht="12.75" customHeight="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 ht="12.75" customHeight="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 ht="12.75" customHeight="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 ht="12.75" customHeight="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 ht="12.75" customHeight="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 ht="12.75" customHeight="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 ht="12.75" customHeight="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 ht="12.75" customHeight="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 ht="12.75" customHeight="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 ht="12.75" customHeight="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 ht="12.75" customHeight="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 ht="12.75" customHeight="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 ht="12.75" customHeight="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 ht="12.75" customHeight="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 ht="12.75" customHeight="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 ht="12.75" customHeight="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 ht="12.75" customHeight="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 ht="12.75" customHeight="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 ht="12.75" customHeight="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 ht="12.75" customHeight="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ht="12.75" customHeight="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ht="12.75" customHeight="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ht="12.75" customHeight="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ht="12.75" customHeight="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ht="12.75" customHeight="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ht="12.75" customHeight="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ht="12.75" customHeight="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ht="12.75" customHeight="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ht="12.75" customHeight="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ht="12.75" customHeight="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ht="12.75" customHeight="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ht="12.75" customHeight="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ht="12.75" customHeight="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ht="12.75" customHeight="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ht="12.75" customHeight="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ht="12.75" customHeight="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ht="12.75" customHeight="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ht="12.75" customHeight="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ht="12.75" customHeight="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ht="12.75" customHeight="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 ht="12.75" customHeight="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 ht="12.75" customHeight="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 ht="12.75" customHeight="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 ht="12.75" customHeight="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 ht="12.75" customHeight="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 ht="12.75" customHeight="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 ht="12.75" customHeight="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 ht="12.75" customHeight="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 ht="12.75" customHeight="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 ht="12.75" customHeight="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 ht="12.75" customHeight="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 ht="12.75" customHeight="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 ht="12.75" customHeight="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 ht="12.75" customHeight="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 ht="12.75" customHeight="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 ht="12.75" customHeight="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 ht="12.75" customHeight="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 ht="12.75" customHeight="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 ht="12.75" customHeight="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 ht="12.75" customHeight="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 ht="12.75" customHeight="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 ht="12.75" customHeight="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 ht="12.75" customHeight="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 ht="12.75" customHeight="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 ht="12.75" customHeight="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 ht="12.75" customHeight="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 ht="12.75" customHeight="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 ht="12.75" customHeight="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 ht="12.75" customHeight="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 ht="12.75" customHeight="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 ht="12.75" customHeight="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 ht="12.75" customHeight="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 ht="12.75" customHeight="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 ht="12.75" customHeight="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 ht="12.75" customHeight="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 ht="12.75" customHeight="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 ht="12.75" customHeight="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 ht="12.75" customHeight="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 ht="12.75" customHeight="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 ht="12.75" customHeight="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 ht="12.75" customHeight="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 ht="12.75" customHeight="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 ht="12.75" customHeight="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 ht="12.75" customHeight="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 ht="12.75" customHeight="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 ht="12.75" customHeight="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 ht="12.75" customHeight="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 ht="12.75" customHeight="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 ht="12.75" customHeight="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 ht="12.75" customHeight="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ht="12.75" customHeight="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ht="12.75" customHeight="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ht="12.75" customHeight="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ht="12.75" customHeight="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ht="12.75" customHeight="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ht="12.75" customHeight="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ht="12.75" customHeight="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ht="12.75" customHeight="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ht="12.75" customHeight="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ht="12.75" customHeight="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ht="12.75" customHeight="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ht="12.75" customHeight="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ht="12.75" customHeight="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ht="12.75" customHeight="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ht="12.75" customHeight="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ht="12.75" customHeight="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ht="12.75" customHeight="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ht="12.75" customHeight="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ht="12.75" customHeight="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ht="12.75" customHeight="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 ht="12.75" customHeight="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 ht="12.75" customHeight="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 ht="12.75" customHeight="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 ht="12.75" customHeight="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 ht="12.75" customHeight="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 ht="12.75" customHeight="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 ht="12.75" customHeight="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 ht="12.75" customHeight="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 ht="12.75" customHeight="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 ht="12.75" customHeight="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 ht="12.75" customHeight="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 ht="12.75" customHeight="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 ht="12.75" customHeight="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 ht="12.75" customHeight="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 ht="12.75" customHeight="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 ht="12.75" customHeight="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 ht="12.75" customHeight="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 ht="12.75" customHeight="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 ht="12.75" customHeight="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 ht="12.75" customHeight="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 ht="12.75" customHeight="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 ht="12.75" customHeight="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 ht="12.75" customHeight="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 ht="12.75" customHeight="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 ht="12.75" customHeight="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 ht="12.75" customHeight="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 ht="12.75" customHeight="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 ht="12.75" customHeight="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 ht="12.75" customHeight="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 ht="12.75" customHeight="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 ht="12.75" customHeight="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 ht="12.75" customHeight="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 ht="12.75" customHeight="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 ht="12.75" customHeight="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 ht="12.75" customHeight="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 ht="12.75" customHeight="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 ht="12.75" customHeight="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 ht="12.75" customHeight="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 ht="12.75" customHeight="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 ht="12.75" customHeight="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 ht="12.75" customHeight="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 ht="12.75" customHeight="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 ht="12.75" customHeight="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 ht="12.75" customHeight="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 ht="12.75" customHeight="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 ht="12.75" customHeight="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 ht="12.75" customHeight="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 ht="12.75" customHeight="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 ht="12.75" customHeight="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 ht="12.75" customHeight="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ht="12.75" customHeight="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ht="12.75" customHeight="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ht="12.75" customHeight="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ht="12.75" customHeight="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ht="12.75" customHeight="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ht="12.75" customHeight="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ht="12.75" customHeight="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ht="12.75" customHeight="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ht="12.75" customHeight="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ht="12.75" customHeight="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ht="12.75" customHeight="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ht="12.75" customHeight="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ht="12.75" customHeight="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ht="12.75" customHeight="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ht="12.75" customHeight="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ht="12.75" customHeight="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ht="12.75" customHeight="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ht="12.75" customHeight="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ht="12.75" customHeight="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ht="12.75" customHeight="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ht="12.75" customHeight="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ht="12.75" customHeight="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ht="12.75" customHeight="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ht="12.75" customHeight="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ht="12.75" customHeight="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ht="12.75" customHeight="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ht="12.75" customHeight="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ht="12.75" customHeight="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ht="12.75" customHeight="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ht="12.75" customHeight="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ht="12.75" customHeight="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ht="12.75" customHeight="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ht="12.75" customHeight="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ht="12.75" customHeight="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ht="12.75" customHeight="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ht="12.75" customHeight="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ht="12.75" customHeight="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ht="12.75" customHeight="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ht="12.75" customHeight="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ht="12.75" customHeight="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 ht="12.75" customHeight="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 ht="12.75" customHeight="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 ht="12.75" customHeight="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 ht="12.75" customHeight="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 ht="12.75" customHeight="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 ht="12.75" customHeight="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 ht="12.75" customHeight="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 ht="12.75" customHeight="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 ht="12.75" customHeight="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 ht="12.75" customHeight="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 ht="12.75" customHeight="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 ht="12.75" customHeight="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 ht="12.75" customHeight="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 ht="12.75" customHeight="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ht="12.75" customHeight="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 ht="12.75" customHeight="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ht="12.75" customHeight="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ht="12.75" customHeight="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 ht="12.75" customHeight="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ht="12.75" customHeight="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 ht="12.75" customHeight="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 ht="12.75" customHeight="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 ht="12.75" customHeight="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 ht="12.75" customHeight="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 ht="12.75" customHeight="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 ht="12.75" customHeight="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 ht="12.75" customHeight="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 ht="12.75" customHeight="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 ht="12.75" customHeight="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 ht="12.75" customHeight="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ht="12.75" customHeight="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ht="12.75" customHeight="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ht="12.75" customHeight="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ht="12.75" customHeight="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ht="12.75" customHeight="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ht="12.75" customHeight="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ht="12.75" customHeight="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ht="12.75" customHeight="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ht="12.75" customHeight="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ht="12.75" customHeight="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ht="12.75" customHeight="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ht="12.75" customHeight="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ht="12.75" customHeight="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ht="12.75" customHeight="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ht="12.75" customHeight="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ht="12.75" customHeight="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ht="12.75" customHeight="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ht="12.75" customHeight="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ht="12.75" customHeight="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ht="12.75" customHeight="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ht="12.75" customHeight="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ht="12.75" customHeight="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ht="12.75" customHeight="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ht="12.75" customHeight="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ht="12.75" customHeight="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ht="12.75" customHeight="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ht="12.75" customHeight="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ht="12.75" customHeight="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ht="12.75" customHeight="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ht="12.75" customHeight="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ht="12.75" customHeight="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ht="12.75" customHeight="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ht="12.75" customHeight="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ht="12.75" customHeight="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ht="12.75" customHeight="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ht="12.75" customHeight="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ht="12.75" customHeight="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ht="12.75" customHeight="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ht="12.75" customHeight="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ht="12.75" customHeight="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ht="12.75" customHeight="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 ht="12.75" customHeight="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 ht="12.75" customHeight="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ht="12.75" customHeight="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 ht="12.75" customHeight="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 ht="12.75" customHeight="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ht="12.75" customHeight="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ht="12.75" customHeight="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 ht="12.75" customHeight="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 ht="12.75" customHeight="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 ht="12.75" customHeight="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 ht="12.75" customHeight="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 ht="12.75" customHeight="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 ht="12.75" customHeight="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 ht="12.75" customHeight="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 ht="12.75" customHeight="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 ht="12.75" customHeight="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 ht="12.75" customHeight="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 ht="12.75" customHeight="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 ht="12.75" customHeight="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 ht="12.75" customHeight="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ht="12.75" customHeight="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ht="12.75" customHeight="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ht="12.75" customHeight="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 ht="12.75" customHeight="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ht="12.75" customHeight="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 ht="12.75" customHeight="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 ht="12.75" customHeight="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 ht="12.75" customHeight="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 ht="12.75" customHeight="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ht="12.75" customHeight="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ht="12.75" customHeight="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ht="12.75" customHeight="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ht="12.75" customHeight="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ht="12.75" customHeight="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ht="12.75" customHeight="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ht="12.75" customHeight="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ht="12.75" customHeight="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ht="12.75" customHeight="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ht="12.75" customHeight="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ht="12.75" customHeight="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ht="12.75" customHeight="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ht="12.75" customHeight="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ht="12.75" customHeight="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ht="12.75" customHeight="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ht="12.75" customHeight="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ht="12.75" customHeight="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ht="12.75" customHeight="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ht="12.75" customHeight="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ht="12.75" customHeight="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ht="12.75" customHeight="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 ht="12.75" customHeight="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ht="12.75" customHeight="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 ht="12.75" customHeight="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 ht="12.75" customHeight="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 ht="12.75" customHeight="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 ht="12.75" customHeight="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ht="12.75" customHeight="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 ht="12.75" customHeight="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 ht="12.75" customHeight="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 ht="12.75" customHeight="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 ht="12.75" customHeight="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 ht="12.75" customHeight="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 ht="12.75" customHeight="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ht="12.75" customHeight="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 ht="12.75" customHeight="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 ht="12.75" customHeight="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 ht="12.75" customHeight="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 ht="12.75" customHeight="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 ht="12.75" customHeight="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 ht="12.75" customHeight="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 ht="12.75" customHeight="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 ht="12.75" customHeight="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 ht="12.75" customHeight="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 ht="12.75" customHeight="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 ht="12.75" customHeight="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 ht="12.75" customHeight="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 ht="12.75" customHeight="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 ht="12.75" customHeight="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 ht="12.75" customHeight="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 ht="12.75" customHeight="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 ht="12.75" customHeight="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 ht="12.75" customHeight="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 ht="12.75" customHeight="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 ht="12.75" customHeight="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 ht="12.75" customHeight="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 ht="12.75" customHeight="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 ht="12.75" customHeight="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 ht="12.75" customHeight="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 ht="12.75" customHeight="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 ht="12.75" customHeight="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 ht="12.75" customHeight="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 ht="12.75" customHeight="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 ht="12.75" customHeight="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 ht="12.75" customHeight="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 ht="12.75" customHeight="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 ht="12.75" customHeight="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 ht="12.75" customHeight="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 ht="12.75" customHeight="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 ht="12.75" customHeight="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ht="12.75" customHeight="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ht="12.75" customHeight="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ht="12.75" customHeight="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ht="12.75" customHeight="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ht="12.75" customHeight="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ht="12.75" customHeight="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ht="12.75" customHeight="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ht="12.75" customHeight="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ht="12.75" customHeight="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ht="12.75" customHeight="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ht="12.75" customHeight="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ht="12.75" customHeight="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ht="12.75" customHeight="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ht="12.75" customHeight="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ht="12.75" customHeight="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ht="12.75" customHeight="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ht="12.75" customHeight="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ht="12.75" customHeight="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ht="12.75" customHeight="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ht="12.75" customHeight="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ht="12.75" customHeight="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 ht="12.75" customHeight="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 ht="12.75" customHeight="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 ht="12.75" customHeight="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 ht="12.75" customHeight="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ht="12.75" customHeight="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 ht="12.75" customHeight="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 ht="12.75" customHeight="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 ht="12.75" customHeight="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 ht="12.75" customHeight="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ht="12.75" customHeight="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 ht="12.75" customHeight="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ht="12.75" customHeight="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 ht="12.75" customHeight="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 ht="12.75" customHeight="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 ht="12.75" customHeight="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 ht="12.75" customHeight="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 ht="12.75" customHeight="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 ht="12.75" customHeight="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 ht="12.75" customHeight="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 ht="12.75" customHeight="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ht="12.75" customHeight="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ht="12.75" customHeight="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ht="12.75" customHeight="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 ht="12.75" customHeight="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 ht="12.75" customHeight="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 ht="12.75" customHeight="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 ht="12.75" customHeight="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 ht="12.75" customHeight="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 ht="12.75" customHeight="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 ht="12.75" customHeight="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 ht="12.75" customHeight="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 ht="12.75" customHeight="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 ht="12.75" customHeight="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 ht="12.75" customHeight="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 ht="12.75" customHeight="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 ht="12.75" customHeight="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 ht="12.75" customHeight="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 ht="12.75" customHeight="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 ht="12.75" customHeight="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 ht="12.75" customHeight="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ht="12.75" customHeight="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 ht="12.75" customHeight="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ht="12.75" customHeight="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ht="12.75" customHeight="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 ht="12.75" customHeight="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ht="12.75" customHeight="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 ht="12.75" customHeight="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 ht="12.75" customHeight="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 ht="12.75" customHeight="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 ht="12.75" customHeight="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 ht="12.75" customHeight="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 ht="12.75" customHeight="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 ht="12.75" customHeight="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 ht="12.75" customHeight="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 ht="12.75" customHeight="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 ht="12.75" customHeight="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 ht="12.75" customHeight="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 ht="12.75" customHeight="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 ht="12.75" customHeight="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 ht="12.75" customHeight="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 ht="12.75" customHeight="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 ht="12.75" customHeight="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ht="12.75" customHeight="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 ht="12.75" customHeight="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 ht="12.75" customHeight="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 ht="12.75" customHeight="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 ht="12.75" customHeight="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 ht="12.75" customHeight="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ht="12.75" customHeight="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ht="12.75" customHeight="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 ht="12.75" customHeight="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ht="12.75" customHeight="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 ht="12.75" customHeight="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 ht="12.75" customHeight="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 ht="12.75" customHeight="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 ht="12.75" customHeight="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 ht="12.75" customHeight="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 ht="12.75" customHeight="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 ht="12.75" customHeight="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 ht="12.75" customHeight="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 ht="12.75" customHeight="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 ht="12.75" customHeight="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 ht="12.75" customHeight="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 ht="12.75" customHeight="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ht="12.75" customHeight="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 ht="12.75" customHeight="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 ht="12.75" customHeight="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 ht="12.75" customHeight="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 ht="12.75" customHeight="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 ht="12.75" customHeight="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 ht="12.75" customHeight="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 ht="12.75" customHeight="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 ht="12.75" customHeight="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 ht="12.75" customHeight="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 ht="12.75" customHeight="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 ht="12.75" customHeight="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ht="12.75" customHeight="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 ht="12.75" customHeight="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 ht="12.75" customHeight="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ht="12.75" customHeight="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 ht="12.75" customHeight="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 ht="12.75" customHeight="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ht="12.75" customHeight="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ht="12.75" customHeight="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 ht="12.75" customHeight="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 ht="12.75" customHeight="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 ht="12.75" customHeight="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 ht="12.75" customHeight="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 ht="12.75" customHeight="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 ht="12.75" customHeight="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 ht="12.75" customHeight="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 ht="12.75" customHeight="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 ht="12.75" customHeight="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 ht="12.75" customHeight="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 ht="12.75" customHeight="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 ht="12.75" customHeight="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 ht="12.75" customHeight="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ht="12.75" customHeight="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ht="12.75" customHeight="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ht="12.75" customHeight="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 ht="12.75" customHeight="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ht="12.75" customHeight="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 ht="12.75" customHeight="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 ht="12.75" customHeight="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 ht="12.75" customHeight="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 ht="12.75" customHeight="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 ht="12.75" customHeight="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 ht="12.75" customHeight="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 ht="12.75" customHeight="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 ht="12.75" customHeight="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 ht="12.75" customHeight="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 ht="12.75" customHeight="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 ht="12.75" customHeight="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 ht="12.75" customHeight="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ht="12.75" customHeight="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 ht="12.75" customHeight="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 ht="12.75" customHeight="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 ht="12.75" customHeight="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 ht="12.75" customHeight="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 ht="12.75" customHeight="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ht="12.75" customHeight="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 ht="12.75" customHeight="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 ht="12.75" customHeight="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 ht="12.75" customHeight="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 ht="12.75" customHeight="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ht="12.75" customHeight="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ht="12.75" customHeight="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 ht="12.75" customHeight="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ht="12.75" customHeight="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 ht="12.75" customHeight="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 ht="12.75" customHeight="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 ht="12.75" customHeight="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 ht="12.75" customHeight="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ht="12.75" customHeight="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 ht="12.75" customHeight="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 ht="12.75" customHeight="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 ht="12.75" customHeight="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 ht="12.75" customHeight="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 ht="12.75" customHeight="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 ht="12.75" customHeight="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ht="12.75" customHeight="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 ht="12.75" customHeight="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 ht="12.75" customHeight="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 ht="12.75" customHeight="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 ht="12.75" customHeight="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 ht="12.75" customHeight="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 ht="12.75" customHeight="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 ht="12.75" customHeight="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 ht="12.75" customHeight="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 ht="12.75" customHeight="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 ht="12.75" customHeight="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 ht="12.75" customHeight="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 ht="12.75" customHeight="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 ht="12.75" customHeight="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 ht="12.75" customHeight="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 ht="12.75" customHeight="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 ht="12.75" customHeight="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 ht="12.75" customHeight="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 ht="12.75" customHeight="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 ht="12.75" customHeight="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 ht="12.75" customHeight="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 ht="12.75" customHeight="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 ht="12.75" customHeight="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 ht="12.75" customHeight="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 ht="12.75" customHeight="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 ht="12.75" customHeight="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 ht="12.75" customHeight="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 ht="12.75" customHeight="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 ht="12.75" customHeight="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ht="12.75" customHeight="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ht="12.75" customHeight="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ht="12.75" customHeight="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ht="12.75" customHeight="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ht="12.75" customHeight="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ht="12.75" customHeight="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ht="12.75" customHeight="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ht="12.75" customHeight="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ht="12.75" customHeight="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ht="12.75" customHeight="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 ht="12.75" customHeight="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 ht="12.75" customHeight="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 ht="12.75" customHeight="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 ht="12.75" customHeight="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 ht="12.75" customHeight="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 ht="12.75" customHeight="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 ht="12.75" customHeight="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 ht="12.75" customHeight="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 ht="12.75" customHeight="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 ht="12.75" customHeight="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 ht="12.75" customHeight="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 ht="12.75" customHeight="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 ht="12.75" customHeight="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 ht="12.75" customHeight="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 ht="12.75" customHeight="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 ht="12.75" customHeight="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 ht="12.75" customHeight="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 ht="12.75" customHeight="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 ht="12.75" customHeight="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 ht="12.75" customHeight="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 ht="12.75" customHeight="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 ht="12.75" customHeight="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 ht="12.75" customHeight="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 ht="12.75" customHeight="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 ht="12.75" customHeight="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 ht="12.75" customHeight="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 ht="12.75" customHeight="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 ht="12.75" customHeight="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 ht="12.75" customHeight="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 ht="12.75" customHeight="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 ht="12.75" customHeight="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 ht="12.75" customHeight="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 ht="12.75" customHeight="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 ht="12.75" customHeight="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 ht="12.75" customHeight="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 ht="12.75" customHeight="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 ht="12.75" customHeight="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 ht="12.75" customHeight="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 ht="12.75" customHeight="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 ht="12.75" customHeight="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 ht="12.75" customHeight="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 ht="12.75" customHeight="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 ht="12.75" customHeight="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 ht="12.75" customHeight="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 ht="12.75" customHeight="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 ht="12.75" customHeight="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 ht="12.75" customHeight="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 ht="12.75" customHeight="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 ht="12.75" customHeight="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 ht="12.75" customHeight="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 ht="12.75" customHeight="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 ht="12.75" customHeight="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